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1B7CD02C-1677-4C22-B2EE-5A51433AFBBC}" xr6:coauthVersionLast="47" xr6:coauthVersionMax="47" xr10:uidLastSave="{00000000-0000-0000-0000-000000000000}"/>
  <bookViews>
    <workbookView xWindow="28680" yWindow="-120" windowWidth="29040" windowHeight="15840" xr2:uid="{738F15A4-9D73-428E-B31F-D9A1F3D6D882}"/>
  </bookViews>
  <sheets>
    <sheet name="Page001" sheetId="2" r:id="rId1"/>
    <sheet name="Page002" sheetId="4" r:id="rId2"/>
    <sheet name="Page003" sheetId="8" r:id="rId3"/>
    <sheet name="Page004" sheetId="6" r:id="rId4"/>
    <sheet name="Page005" sheetId="9" r:id="rId5"/>
    <sheet name="Page006" sheetId="10" r:id="rId6"/>
  </sheets>
  <definedNames>
    <definedName name="ExternalData_1" localSheetId="0" hidden="1">Page001!$A$1:$F$29</definedName>
    <definedName name="ExternalData_1" localSheetId="1" hidden="1">Page002!$A$1:$F$30</definedName>
    <definedName name="ExternalData_1" localSheetId="2" hidden="1">Page003!$A$1:$F$30</definedName>
    <definedName name="ExternalData_1" localSheetId="3" hidden="1">Page004!$A$1:$F$30</definedName>
    <definedName name="ExternalData_1" localSheetId="4" hidden="1">Page005!$A$1:$F$30</definedName>
    <definedName name="ExternalData_1" localSheetId="5" hidden="1">Page006!$A$1:$F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D12444-0954-45FB-B100-62F03C8CD7AF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B62174BE-7624-4B82-A4E2-4626C89F2CEC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AF6C23BC-47FC-494F-AF30-377DCDF014A7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B4CA5766-5A7A-447B-B98C-D4D18AF82D06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7108BCD2-3589-4B29-ADCC-3B28B1C86E13}" keepAlive="1" name="Query - Page005" description="Connection to the 'Page005' query in the workbook." type="5" refreshedVersion="8" background="1" saveData="1">
    <dbPr connection="Provider=Microsoft.Mashup.OleDb.1;Data Source=$Workbook$;Location=Page005;Extended Properties=&quot;&quot;" command="SELECT * FROM [Page005]"/>
  </connection>
  <connection id="6" xr16:uid="{543114A5-328E-4048-88DC-ABBE9FD92B53}" keepAlive="1" name="Query - Page005 (2)" description="Connection to the 'Page005 (2)' query in the workbook." type="5" refreshedVersion="8" background="1" saveData="1">
    <dbPr connection="Provider=Microsoft.Mashup.OleDb.1;Data Source=$Workbook$;Location=&quot;Page005 (2)&quot;;Extended Properties=&quot;&quot;" command="SELECT * FROM [Page005 (2)]"/>
  </connection>
  <connection id="7" xr16:uid="{695602BB-906F-4339-98C0-D0DF71C5A1A5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8" xr16:uid="{121DC171-D65D-46F9-951E-446949E7B628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</connections>
</file>

<file path=xl/sharedStrings.xml><?xml version="1.0" encoding="utf-8"?>
<sst xmlns="http://schemas.openxmlformats.org/spreadsheetml/2006/main" count="588" uniqueCount="271">
  <si>
    <t>GEODETSKI FAKULTET SVEUČILIŠTA U ZAGREBU</t>
  </si>
  <si>
    <t>ZAGREB, KAČIĆEVA 26</t>
  </si>
  <si>
    <t>ISPLATE SREDSTAVA ZA RAZDOBLJE</t>
  </si>
  <si>
    <t>04-04.2025</t>
  </si>
  <si>
    <t>Naziv primatelja</t>
  </si>
  <si>
    <t>OIB</t>
  </si>
  <si>
    <t>Sjedište</t>
  </si>
  <si>
    <t>Iznos</t>
  </si>
  <si>
    <t>Vrsta rashoda</t>
  </si>
  <si>
    <t>37,00</t>
  </si>
  <si>
    <t>OSTALE USLUGE</t>
  </si>
  <si>
    <t>*Ukupno</t>
  </si>
  <si>
    <t>HEP-OPSKRBA D.O.O.</t>
  </si>
  <si>
    <t>63073332379</t>
  </si>
  <si>
    <t>ZAGREB</t>
  </si>
  <si>
    <t>221,32</t>
  </si>
  <si>
    <t>ENERGIJA</t>
  </si>
  <si>
    <t>STUDENTSKI CENTAR U ZAGREBU</t>
  </si>
  <si>
    <t>22597784145</t>
  </si>
  <si>
    <t>3.492,21</t>
  </si>
  <si>
    <t>INTELEKTUALNE I OSOBNE USLUGE</t>
  </si>
  <si>
    <t>47824453867</t>
  </si>
  <si>
    <t>448,00</t>
  </si>
  <si>
    <t>ZAKUPNINE I NAJAMNINE</t>
  </si>
  <si>
    <t>A1 HRVATSKA-VIPnet d.o.o.</t>
  </si>
  <si>
    <t>29524210204</t>
  </si>
  <si>
    <t>18,88</t>
  </si>
  <si>
    <t>USLUGE TELEFONA,POŠTE I PRIJEVOZA</t>
  </si>
  <si>
    <t>3,40</t>
  </si>
  <si>
    <t>OSTALI NESPOMENUTI RASHODI POSLOVANJA</t>
  </si>
  <si>
    <t>22,28</t>
  </si>
  <si>
    <t>32507385382</t>
  </si>
  <si>
    <t>DONJI STUPNIK</t>
  </si>
  <si>
    <t>576,51</t>
  </si>
  <si>
    <t>RAČUNALNE USLUGE</t>
  </si>
  <si>
    <t>HRVATSKI TELEKOM d.d.</t>
  </si>
  <si>
    <t>81793146560</t>
  </si>
  <si>
    <t>7,28</t>
  </si>
  <si>
    <t>STUDENTSKI CENTAR KARLOVAC</t>
  </si>
  <si>
    <t>58335400167</t>
  </si>
  <si>
    <t>420,37</t>
  </si>
  <si>
    <t>KSU COMPANY d.o.o.</t>
  </si>
  <si>
    <t>34976993601</t>
  </si>
  <si>
    <t>VELIKA GORICA</t>
  </si>
  <si>
    <t>255,49</t>
  </si>
  <si>
    <t>PROTIS d.o.o.</t>
  </si>
  <si>
    <t>42113416920</t>
  </si>
  <si>
    <t>341,50</t>
  </si>
  <si>
    <t>UREDSKI MATERIJAL I OSTALI MATERIJALNI RASHODI</t>
  </si>
  <si>
    <t>31,55</t>
  </si>
  <si>
    <t>KOMUNALNE USLUGE</t>
  </si>
  <si>
    <t>7,20</t>
  </si>
  <si>
    <t>380,25</t>
  </si>
  <si>
    <t>KOMUNALNO HVAR d.o.o.</t>
  </si>
  <si>
    <t>85724396887</t>
  </si>
  <si>
    <t>HVAR</t>
  </si>
  <si>
    <t>18,00</t>
  </si>
  <si>
    <t>FINANCIJSKA AGENCIJA</t>
  </si>
  <si>
    <t>3,41</t>
  </si>
  <si>
    <t>180,00</t>
  </si>
  <si>
    <t>ČLANARINE I NORME</t>
  </si>
  <si>
    <t>265,51</t>
  </si>
  <si>
    <t>445,51</t>
  </si>
  <si>
    <t>DOM ZDRAVLJA CENTAR</t>
  </si>
  <si>
    <t>2.240,00</t>
  </si>
  <si>
    <t>ZDRAVSTVENE I VETERINARSKE USLUGE</t>
  </si>
  <si>
    <t>PRIVREDNA BANKA d.d. ZAGREB</t>
  </si>
  <si>
    <t>126,13</t>
  </si>
  <si>
    <t>BANKARSKE USLUGE I USLUGE PLATNOG PROMETA</t>
  </si>
  <si>
    <t>KONZUM d.d.</t>
  </si>
  <si>
    <t>5.866,25</t>
  </si>
  <si>
    <t>OSTALI RASHODI ZA ZAPOSLENE</t>
  </si>
  <si>
    <t>607,13</t>
  </si>
  <si>
    <t>SLUŽBENA, RADNA I ZAŠTITNA ODJEĆA I OBUĆA</t>
  </si>
  <si>
    <t>HRVATSKA POŠTA d.d.</t>
  </si>
  <si>
    <t>11,03</t>
  </si>
  <si>
    <t>2,89</t>
  </si>
  <si>
    <t>TEA ELEKTRONIK D.O.O.</t>
  </si>
  <si>
    <t>39,00</t>
  </si>
  <si>
    <t>6,00</t>
  </si>
  <si>
    <t>45,00</t>
  </si>
  <si>
    <t>SVIJET MEDIJA d.o.o.</t>
  </si>
  <si>
    <t>194,99</t>
  </si>
  <si>
    <t>AUTOKLUB HVAR</t>
  </si>
  <si>
    <t>VRBANJ</t>
  </si>
  <si>
    <t>130,58</t>
  </si>
  <si>
    <t>JAGMA D.O.O.putnička agencija</t>
  </si>
  <si>
    <t>SESVETE</t>
  </si>
  <si>
    <t>1.840,00</t>
  </si>
  <si>
    <t>STRUČNO USAVRŠAVANJE</t>
  </si>
  <si>
    <t>ZAGREBAČKI HOLDING d.o.o.</t>
  </si>
  <si>
    <t>73,06</t>
  </si>
  <si>
    <t>AKD - Agencija za komercijalnu djelatnost</t>
  </si>
  <si>
    <t>70,20</t>
  </si>
  <si>
    <t>113,65</t>
  </si>
  <si>
    <t>195,40</t>
  </si>
  <si>
    <t>GRAD HVAR</t>
  </si>
  <si>
    <t>30,65</t>
  </si>
  <si>
    <t>M.M.K.PARKING D.O.O.</t>
  </si>
  <si>
    <t>164,28</t>
  </si>
  <si>
    <t>SUPERIOR UGOSTITELJSTVO D.O.O.</t>
  </si>
  <si>
    <t>50,90</t>
  </si>
  <si>
    <t>REPREZENTACIJA</t>
  </si>
  <si>
    <t>EKUPI D.O.O. ZA TRGOVINU I USLUGE</t>
  </si>
  <si>
    <t>3.230,00</t>
  </si>
  <si>
    <t>UREDSKA OPREMA I NAMJEŠTAJ</t>
  </si>
  <si>
    <t>ELGRAD D.O.O.</t>
  </si>
  <si>
    <t>107,20</t>
  </si>
  <si>
    <t>TEHNIČKI MUZEJ NIKOLA TESLA</t>
  </si>
  <si>
    <t>200,00</t>
  </si>
  <si>
    <t>NAKNADE TROŠKOVA OSOBAMA IZVAN RADNOG</t>
  </si>
  <si>
    <t>JAKIĆ TRADE D.O.O.</t>
  </si>
  <si>
    <t>335,64</t>
  </si>
  <si>
    <t>6.493,53</t>
  </si>
  <si>
    <t>80,00</t>
  </si>
  <si>
    <t>BRŽE VIŠE BOLJE D.O.O</t>
  </si>
  <si>
    <t>27414388868</t>
  </si>
  <si>
    <t>248,85</t>
  </si>
  <si>
    <t>TEHNO-MAG D.O.O.</t>
  </si>
  <si>
    <t>74887997071</t>
  </si>
  <si>
    <t>120,00</t>
  </si>
  <si>
    <t>USLUGE TEKUĆEG I INVESTICIJSKOG ODRŽAVANJA</t>
  </si>
  <si>
    <t>OPEN IT D.O.O.</t>
  </si>
  <si>
    <t>33542701027</t>
  </si>
  <si>
    <t>KARLOVAC</t>
  </si>
  <si>
    <t>21.127,50</t>
  </si>
  <si>
    <t>EUROHERC OSIGURANJE D.D.</t>
  </si>
  <si>
    <t>22694857747</t>
  </si>
  <si>
    <t>SPLIT</t>
  </si>
  <si>
    <t>277,46</t>
  </si>
  <si>
    <t>PREMIJE OSIGURANJA</t>
  </si>
  <si>
    <t>INSAKO D.O.O.</t>
  </si>
  <si>
    <t>39851720584</t>
  </si>
  <si>
    <t>1.645,98</t>
  </si>
  <si>
    <t>VARIUS-PROMET D.O.O.</t>
  </si>
  <si>
    <t>14396524279</t>
  </si>
  <si>
    <t>15,28</t>
  </si>
  <si>
    <t>21,25</t>
  </si>
  <si>
    <t>PRISTOJBE I NAKNADE</t>
  </si>
  <si>
    <t>ADRIATIC OSIGURANJE D.D.</t>
  </si>
  <si>
    <t>94472454976</t>
  </si>
  <si>
    <t>106,19</t>
  </si>
  <si>
    <t>ESKY.PL.S.A.</t>
  </si>
  <si>
    <t>PL9481987199</t>
  </si>
  <si>
    <t>KATOWICE</t>
  </si>
  <si>
    <t>2.846,81</t>
  </si>
  <si>
    <t>SLUŽBENA PUTOVANJA</t>
  </si>
  <si>
    <t>44071613559</t>
  </si>
  <si>
    <t>2.123,56</t>
  </si>
  <si>
    <t>BENT EXCELENT d.o.o.</t>
  </si>
  <si>
    <t>91040737993</t>
  </si>
  <si>
    <t>666,60</t>
  </si>
  <si>
    <t>SKRIPTARNICA VL. DAMIR BANIĆ</t>
  </si>
  <si>
    <t>78,40</t>
  </si>
  <si>
    <t>POINT-VG D.O.O.</t>
  </si>
  <si>
    <t>32765710469</t>
  </si>
  <si>
    <t>1.541,89</t>
  </si>
  <si>
    <t>LAB 2000 D.O.O.</t>
  </si>
  <si>
    <t>57242677434</t>
  </si>
  <si>
    <t>2.529,24</t>
  </si>
  <si>
    <t>GETTY IMAGES INTERNATIONAL UC</t>
  </si>
  <si>
    <t>DUBLIN</t>
  </si>
  <si>
    <t>24,00</t>
  </si>
  <si>
    <t>ALFA SECURITY &amp; DEMINING D.O.O.</t>
  </si>
  <si>
    <t>15417598684</t>
  </si>
  <si>
    <t>GRDANJCI</t>
  </si>
  <si>
    <t>6.771,60</t>
  </si>
  <si>
    <t>ENGRANDE SL</t>
  </si>
  <si>
    <t>B62064845</t>
  </si>
  <si>
    <t>BARCELONA</t>
  </si>
  <si>
    <t>643,17</t>
  </si>
  <si>
    <t>SLATKO I GORKO D.O.O.</t>
  </si>
  <si>
    <t>58229615834</t>
  </si>
  <si>
    <t>NOVI VINODOLSKI</t>
  </si>
  <si>
    <t>1.175,00</t>
  </si>
  <si>
    <t>125,00</t>
  </si>
  <si>
    <t>1.300,00</t>
  </si>
  <si>
    <t>FERTIS D.O.O.</t>
  </si>
  <si>
    <t>97149222597</t>
  </si>
  <si>
    <t>12,50</t>
  </si>
  <si>
    <t>VILLEUREBANNE</t>
  </si>
  <si>
    <t>340,00</t>
  </si>
  <si>
    <t>ENERGY CENTAR PLUS D.O.O.</t>
  </si>
  <si>
    <t>21231559118</t>
  </si>
  <si>
    <t>40,52</t>
  </si>
  <si>
    <t>8.251,41</t>
  </si>
  <si>
    <t>UKUPNO</t>
  </si>
  <si>
    <t>KOPI MAX VL. ANDREJA RADELJAK TERNEJ</t>
  </si>
  <si>
    <t>POINT D.O.O.</t>
  </si>
  <si>
    <t xml:space="preserve">MATERIJAL I DIJELOVI ZA TEKUĆE I INVESTICIJSKO ODRŽAVANJE </t>
  </si>
  <si>
    <t>POSTOLARSKI OBRT "SEMENČIĆ"  VL. DARIJO SEMENČIĆ</t>
  </si>
  <si>
    <t>00443524345</t>
  </si>
  <si>
    <t>ODVJETNIČKO DRUŠTVO BUŠURELO, ŽUŽUL I PARTNERI D.O.O.</t>
  </si>
  <si>
    <t>CVJEĆARNICA LJILJAN, VL.ZVONIMIR BEUK</t>
  </si>
  <si>
    <t>KOMUNIKACIJSKA OPREMA</t>
  </si>
  <si>
    <t>HG SPOT GRUPA D.O.O.</t>
  </si>
  <si>
    <t>JAVNI BILJEŽNIK VALERIJA PERNAR</t>
  </si>
  <si>
    <t>ODVJETNIČKO DRUŠTVO LJUBENKO &amp; PARTNERI</t>
  </si>
  <si>
    <t>GRAIE - POLE EAU &amp; TERRITOIRES</t>
  </si>
  <si>
    <t>INTESA SAO PAOLO SPA</t>
  </si>
  <si>
    <t>MILANO</t>
  </si>
  <si>
    <t>63,00</t>
  </si>
  <si>
    <t>DEUTSCHE BANK</t>
  </si>
  <si>
    <t>FRANKFURT/MAIN</t>
  </si>
  <si>
    <t>28,00</t>
  </si>
  <si>
    <t>KATHOLIEKE UNIVERSITAIT LEUVEN</t>
  </si>
  <si>
    <t>LEUVEN</t>
  </si>
  <si>
    <t>TEKUĆE POMOĆI VLADAMA U EU</t>
  </si>
  <si>
    <t>6.447,70</t>
  </si>
  <si>
    <t>UNIVERSITY OF TWENTE</t>
  </si>
  <si>
    <t>ENSCHEDE</t>
  </si>
  <si>
    <t>1.680,00</t>
  </si>
  <si>
    <t>AL AL-BAYT UNIVERSITY</t>
  </si>
  <si>
    <t>MAFRAQ</t>
  </si>
  <si>
    <t>TEKUĆE POMOĆI VLADAMA IZVAN EU</t>
  </si>
  <si>
    <t>3.108,80</t>
  </si>
  <si>
    <t>AQABA UNIVERSITY OF TECHNOLOGY</t>
  </si>
  <si>
    <t>AQABA</t>
  </si>
  <si>
    <t>4.438,80</t>
  </si>
  <si>
    <t>BENHA UNIVERSITY</t>
  </si>
  <si>
    <t>SHOUBRA</t>
  </si>
  <si>
    <t>6.266,40</t>
  </si>
  <si>
    <t>ZET-ZAGREBAČKI ELEKTRIČNI TRAMVAJ</t>
  </si>
  <si>
    <t>NAKNADE ZA PRIJEVOZ</t>
  </si>
  <si>
    <t>346,41</t>
  </si>
  <si>
    <t>GEODETSKI FAKULTET</t>
  </si>
  <si>
    <t>SVEUČILIŠNI RAČUNSKI CENTAR SRCE</t>
  </si>
  <si>
    <t>UGOVOR O DJELU -</t>
  </si>
  <si>
    <t>DOPRINOS ZA ZDRAVSTVENO OSIGURANJE 7,5%</t>
  </si>
  <si>
    <t>IVANA JURIĆ</t>
  </si>
  <si>
    <t>08622180689</t>
  </si>
  <si>
    <t>00053084642</t>
  </si>
  <si>
    <t>02535697732</t>
  </si>
  <si>
    <t>PLAĆA</t>
  </si>
  <si>
    <t>DOPRINOSI NA PLAĆU</t>
  </si>
  <si>
    <t>DRŽAVNI PRORAČUN RH</t>
  </si>
  <si>
    <t>388,00</t>
  </si>
  <si>
    <t>PRISTOJBE I NAKNADE - NAKNADA ZA NEZAPOŠLJAVANJE OSOBA</t>
  </si>
  <si>
    <t>S INVALIDITETOM</t>
  </si>
  <si>
    <t>347,22</t>
  </si>
  <si>
    <t>26,04</t>
  </si>
  <si>
    <t>373,26</t>
  </si>
  <si>
    <t>21.693,00</t>
  </si>
  <si>
    <t>4.124,59</t>
  </si>
  <si>
    <t>40.742,62</t>
  </si>
  <si>
    <t>259.000,27</t>
  </si>
  <si>
    <t>428.096,27</t>
  </si>
  <si>
    <t xml:space="preserve">  </t>
  </si>
  <si>
    <t xml:space="preserve">   </t>
  </si>
  <si>
    <t xml:space="preserve">    </t>
  </si>
  <si>
    <t xml:space="preserve">     </t>
  </si>
  <si>
    <t xml:space="preserve">      </t>
  </si>
  <si>
    <t>127,07</t>
  </si>
  <si>
    <t xml:space="preserve">PREHRAMBENO-BIOTEHNOLOŠKI FAKULTET </t>
  </si>
  <si>
    <t>SVEUČILIŠTA U ZAGREBU</t>
  </si>
  <si>
    <t>HRVATSKA KOMORA OVLAŠTENIH INŽENJERA</t>
  </si>
  <si>
    <t xml:space="preserve">URIHO - USTANOVA ZA PROFESIONALNU </t>
  </si>
  <si>
    <t>REHABILITACIJU I ZAPOŠLJAVANJE OSOBA S INVALIDITETOM</t>
  </si>
  <si>
    <t>BAUHAUS D.O.O.</t>
  </si>
  <si>
    <t>Column1</t>
  </si>
  <si>
    <t xml:space="preserve">Datum ispisa: 19.05.2025     </t>
  </si>
  <si>
    <t>Stranica: 6.1.2025</t>
  </si>
  <si>
    <t xml:space="preserve">Datum ispisa: 19.05.2025        </t>
  </si>
  <si>
    <t>Stranica: 6.2.2025</t>
  </si>
  <si>
    <t xml:space="preserve">GEODETSKI FAKULTET SVEUČILIŠTA U ZAGREBU </t>
  </si>
  <si>
    <t>Stranica: 6.3.2025</t>
  </si>
  <si>
    <t xml:space="preserve">GEODETSKI FAKULTET SVEUČILIŠTA U ZAGREBU  </t>
  </si>
  <si>
    <t xml:space="preserve">Datum ispisa: 19.05.2025       </t>
  </si>
  <si>
    <t>Stranica: 6.4.2025</t>
  </si>
  <si>
    <t>Stranica: 6.5.2025</t>
  </si>
  <si>
    <t>Stranica: 6.6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7">
    <border>
      <left/>
      <right/>
      <top/>
      <bottom/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thick">
        <color theme="1"/>
      </left>
      <right style="medium">
        <color theme="1"/>
      </right>
      <top style="thick">
        <color auto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thick">
        <color auto="1"/>
      </top>
      <bottom style="medium">
        <color theme="1"/>
      </bottom>
      <diagonal/>
    </border>
    <border>
      <left style="medium">
        <color theme="1"/>
      </left>
      <right style="thick">
        <color auto="1"/>
      </right>
      <top style="thick">
        <color auto="1"/>
      </top>
      <bottom style="medium">
        <color theme="1"/>
      </bottom>
      <diagonal/>
    </border>
    <border>
      <left style="thick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thick">
        <color auto="1"/>
      </right>
      <top style="medium">
        <color theme="1"/>
      </top>
      <bottom style="medium">
        <color theme="1"/>
      </bottom>
      <diagonal/>
    </border>
    <border>
      <left style="thick">
        <color theme="1"/>
      </left>
      <right style="medium">
        <color theme="1"/>
      </right>
      <top style="medium">
        <color theme="1"/>
      </top>
      <bottom style="thick">
        <color auto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thick">
        <color auto="1"/>
      </bottom>
      <diagonal/>
    </border>
    <border>
      <left style="medium">
        <color theme="1"/>
      </left>
      <right style="thick">
        <color auto="1"/>
      </right>
      <top style="medium">
        <color theme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ck">
        <color auto="1"/>
      </left>
      <right style="medium">
        <color theme="0"/>
      </right>
      <top style="thick">
        <color auto="1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auto="1"/>
      </top>
      <bottom style="medium">
        <color theme="0"/>
      </bottom>
      <diagonal/>
    </border>
    <border>
      <left style="medium">
        <color theme="0"/>
      </left>
      <right style="thick">
        <color auto="1"/>
      </right>
      <top style="thick">
        <color auto="1"/>
      </top>
      <bottom style="medium">
        <color theme="0"/>
      </bottom>
      <diagonal/>
    </border>
    <border>
      <left style="thick">
        <color auto="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ck">
        <color auto="1"/>
      </right>
      <top style="medium">
        <color theme="0"/>
      </top>
      <bottom style="medium">
        <color theme="0"/>
      </bottom>
      <diagonal/>
    </border>
    <border>
      <left style="thick">
        <color auto="1"/>
      </left>
      <right style="medium">
        <color theme="0"/>
      </right>
      <top style="medium">
        <color theme="0"/>
      </top>
      <bottom style="thick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ck">
        <color auto="1"/>
      </bottom>
      <diagonal/>
    </border>
    <border>
      <left style="medium">
        <color theme="0"/>
      </left>
      <right style="thick">
        <color auto="1"/>
      </right>
      <top style="medium">
        <color theme="0"/>
      </top>
      <bottom style="thick">
        <color auto="1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9" xfId="0" applyFont="1" applyBorder="1"/>
    <xf numFmtId="0" fontId="3" fillId="0" borderId="10" xfId="0" applyFont="1" applyBorder="1"/>
    <xf numFmtId="0" fontId="3" fillId="0" borderId="11" xfId="0" applyFont="1" applyBorder="1"/>
    <xf numFmtId="0" fontId="3" fillId="0" borderId="12" xfId="0" applyFont="1" applyBorder="1"/>
    <xf numFmtId="0" fontId="3" fillId="0" borderId="19" xfId="0" applyFont="1" applyBorder="1"/>
    <xf numFmtId="0" fontId="3" fillId="0" borderId="20" xfId="0" applyFont="1" applyBorder="1"/>
    <xf numFmtId="0" fontId="3" fillId="0" borderId="21" xfId="0" applyFont="1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3" xfId="0" quotePrefix="1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3" fillId="0" borderId="28" xfId="0" applyFont="1" applyBorder="1"/>
    <xf numFmtId="0" fontId="3" fillId="0" borderId="29" xfId="0" applyFont="1" applyBorder="1"/>
    <xf numFmtId="0" fontId="4" fillId="0" borderId="29" xfId="0" applyFont="1" applyBorder="1"/>
    <xf numFmtId="0" fontId="3" fillId="0" borderId="30" xfId="0" applyFont="1" applyBorder="1"/>
    <xf numFmtId="0" fontId="3" fillId="0" borderId="31" xfId="0" applyFont="1" applyBorder="1"/>
    <xf numFmtId="0" fontId="3" fillId="0" borderId="32" xfId="0" applyFont="1" applyBorder="1"/>
    <xf numFmtId="0" fontId="3" fillId="0" borderId="33" xfId="0" applyFont="1" applyBorder="1"/>
    <xf numFmtId="0" fontId="3" fillId="0" borderId="34" xfId="0" applyFont="1" applyBorder="1"/>
    <xf numFmtId="0" fontId="3" fillId="0" borderId="35" xfId="0" applyFont="1" applyBorder="1"/>
    <xf numFmtId="0" fontId="3" fillId="0" borderId="36" xfId="0" applyFont="1" applyBorder="1"/>
    <xf numFmtId="0" fontId="0" fillId="0" borderId="23" xfId="0" applyBorder="1" applyAlignment="1">
      <alignment horizontal="left"/>
    </xf>
    <xf numFmtId="0" fontId="4" fillId="0" borderId="32" xfId="0" applyFont="1" applyBorder="1"/>
    <xf numFmtId="0" fontId="2" fillId="0" borderId="23" xfId="0" applyFont="1" applyBorder="1"/>
    <xf numFmtId="0" fontId="2" fillId="0" borderId="26" xfId="0" applyFont="1" applyBorder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8DFF88-D464-49DD-A1B1-071760640CC9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9.05.2025"/>
      <deletedField name="Column8"/>
      <deletedField name="Column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9BEAE8F-BC01-4B32-B88B-ABC97FB3FC08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9.05.2025"/>
      <deletedField name="Column8"/>
      <deletedField name="Column9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91342EB-908F-41D0-8F9D-FEE071C9E0CF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9.05.2025"/>
      <deletedField name="Column8"/>
      <deletedField name="Column9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7D9BDA7-ED27-436D-9BAC-8BC599AE6F9F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9.05.2025"/>
      <deletedField name="Column8"/>
      <deletedField name="Column9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0C860F6-9E71-469A-BA15-5DB81EE13650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3" name="Column3" tableColumnId="3"/>
      <queryTableField id="4" name="GEODETSKI FAKULTET SVEUČILIŠTA U ZAGREBU" tableColumnId="4"/>
      <queryTableField id="5" name="Column5" tableColumnId="5"/>
      <queryTableField id="6" name="Column6" tableColumnId="6"/>
      <queryTableField id="7" name="Column7" tableColumnId="7"/>
    </queryTableFields>
    <queryTableDeletedFields count="3">
      <deletedField name="Column2"/>
      <deletedField name="Datum ispisa: 19.05.2025"/>
      <deletedField name="Column9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B1C3F9B-4155-49E4-9527-1ECCC5F4CC3B}" autoFormatId="16" applyNumberFormats="0" applyBorderFormats="0" applyFontFormats="0" applyPatternFormats="0" applyAlignmentFormats="0" applyWidthHeightFormats="0">
  <queryTableRefresh nextId="11">
    <queryTableFields count="6">
      <queryTableField id="1" name="Column1" tableColumnId="1"/>
      <queryTableField id="3" name="Column3" tableColumnId="3"/>
      <queryTableField id="4" name="GEODETSKI FAKULTET SVEUČILIŠTA U ZAGREBU" tableColumnId="4"/>
      <queryTableField id="5" name="Column5" tableColumnId="5"/>
      <queryTableField id="6" name="Column6" tableColumnId="6"/>
      <queryTableField id="7" name="Column7" tableColumnId="7"/>
    </queryTableFields>
    <queryTableDeletedFields count="3">
      <deletedField name="Column2"/>
      <deletedField name="Datum ispisa: 19.05.2025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25873A-11C1-4B93-B1A4-208532C890BD}" name="Page001" displayName="Page001" ref="A1:F29" tableType="queryTable" totalsRowShown="0">
  <autoFilter ref="A1:F29" xr:uid="{1625873A-11C1-4B93-B1A4-208532C890BD}"/>
  <tableColumns count="6">
    <tableColumn id="1" xr3:uid="{851766AE-0A87-4DD7-B569-168D9DE3B531}" uniqueName="1" name="GEODETSKI FAKULTET SVEUČILIŠTA U ZAGREBU" queryTableFieldId="1" dataDxfId="27"/>
    <tableColumn id="2" xr3:uid="{4CD8E39C-3F1C-42B5-BC1E-5A2203584A8F}" uniqueName="2" name="  " queryTableFieldId="2" dataDxfId="26"/>
    <tableColumn id="3" xr3:uid="{A2FABABC-FA33-4B26-A942-350B8EFB7935}" uniqueName="3" name="Column1" queryTableFieldId="3" dataDxfId="25"/>
    <tableColumn id="4" xr3:uid="{C47B757F-8689-4D54-8968-20266A72D2F7}" uniqueName="4" name="   " queryTableFieldId="4" dataDxfId="24"/>
    <tableColumn id="5" xr3:uid="{7BAB0D9E-548B-4AC3-9E8A-201E48BA9F33}" uniqueName="5" name="    " queryTableFieldId="5"/>
    <tableColumn id="6" xr3:uid="{7E895A8D-F412-4065-BC22-5870112E8E5C}" uniqueName="6" name="Datum ispisa: 19.05.2025     " queryTableFieldId="6" dataDxfId="2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57DAC0-E48E-4FE6-9A45-E9FFD18648F4}" name="Page002" displayName="Page002" ref="A1:F30" tableType="queryTable" totalsRowShown="0">
  <autoFilter ref="A1:F30" xr:uid="{3957DAC0-E48E-4FE6-9A45-E9FFD18648F4}"/>
  <tableColumns count="6">
    <tableColumn id="1" xr3:uid="{C1BEEB9A-66DD-46AC-9A15-0E15B028061A}" uniqueName="1" name="GEODETSKI FAKULTET SVEUČILIŠTA U ZAGREBU" queryTableFieldId="1" dataDxfId="22"/>
    <tableColumn id="2" xr3:uid="{86904427-0E63-4D80-ACC4-80FEA7E5B846}" uniqueName="2" name="  " queryTableFieldId="2"/>
    <tableColumn id="3" xr3:uid="{0A452E69-07FC-410B-84CB-BD71F408F98F}" uniqueName="3" name="Column1" queryTableFieldId="3" dataDxfId="21"/>
    <tableColumn id="4" xr3:uid="{10007412-A163-46F7-8068-30D0D40378E3}" uniqueName="4" name="   " queryTableFieldId="4" dataDxfId="20"/>
    <tableColumn id="5" xr3:uid="{813F23EB-8D10-48E9-90DB-087663E8E47E}" uniqueName="5" name="     " queryTableFieldId="5"/>
    <tableColumn id="6" xr3:uid="{EE92F756-F554-4650-8CE1-099CBCEE4DF7}" uniqueName="6" name="Datum ispisa: 19.05.2025        " queryTableFieldId="6" dataDxfId="1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AC3DD3-A981-474C-A992-2760DD171CBF}" name="Page003" displayName="Page003" ref="A1:F30" tableType="queryTable" totalsRowShown="0">
  <autoFilter ref="A1:F30" xr:uid="{D2AC3DD3-A981-474C-A992-2760DD171CBF}"/>
  <tableColumns count="6">
    <tableColumn id="1" xr3:uid="{DA17E5FE-0544-4EA5-9D28-4E2FCDB969F6}" uniqueName="1" name="GEODETSKI FAKULTET SVEUČILIŠTA U ZAGREBU " queryTableFieldId="1" dataDxfId="18"/>
    <tableColumn id="2" xr3:uid="{32F098CF-D332-436F-A8C3-E0B74A22F9CF}" uniqueName="2" name="  " queryTableFieldId="2"/>
    <tableColumn id="3" xr3:uid="{F0704489-9E8B-42E1-A280-46CD09872E32}" uniqueName="3" name="Column1" queryTableFieldId="3" dataDxfId="17"/>
    <tableColumn id="4" xr3:uid="{99CC2656-436D-4A46-82C4-01B6816EDFDE}" uniqueName="4" name="   " queryTableFieldId="4" dataDxfId="16"/>
    <tableColumn id="5" xr3:uid="{C0FBFC79-62AF-479A-870A-6145E48AF47A}" uniqueName="5" name="    " queryTableFieldId="5"/>
    <tableColumn id="6" xr3:uid="{70C0573B-15A7-4B3B-83E0-8E5BB69CABF6}" uniqueName="6" name="Datum ispisa: 19.05.2025     " queryTableFieldId="6" dataDxfId="1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3E6D68-F142-4B0B-BF27-B1653115CB6A}" name="Page004" displayName="Page004" ref="A1:F30" tableType="queryTable" totalsRowShown="0">
  <autoFilter ref="A1:F30" xr:uid="{4A3E6D68-F142-4B0B-BF27-B1653115CB6A}"/>
  <tableColumns count="6">
    <tableColumn id="1" xr3:uid="{E4049B77-9435-4F76-A59E-6C29576D532C}" uniqueName="1" name="GEODETSKI FAKULTET SVEUČILIŠTA U ZAGREBU  " queryTableFieldId="1" dataDxfId="14"/>
    <tableColumn id="2" xr3:uid="{6BE1E988-31DD-4604-B003-8AA7CE65E3A9}" uniqueName="2" name="   " queryTableFieldId="2" dataDxfId="13"/>
    <tableColumn id="3" xr3:uid="{0BB97E39-602B-406A-A289-DB5F68CE5E9E}" uniqueName="3" name="Column1" queryTableFieldId="3" dataDxfId="12"/>
    <tableColumn id="4" xr3:uid="{42F51C23-6E8D-4FDD-BDA7-4991C4620F5F}" uniqueName="4" name="     " queryTableFieldId="4" dataDxfId="11"/>
    <tableColumn id="5" xr3:uid="{F25386AD-5308-4F1E-9F4A-05B369C30E16}" uniqueName="5" name="      " queryTableFieldId="5"/>
    <tableColumn id="6" xr3:uid="{3C323190-E4EA-47C0-8ABF-D62574C2A677}" uniqueName="6" name="Datum ispisa: 19.05.2025       " queryTableFieldId="6" dataDxf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F1EB7-7C9F-4B7B-B98F-AD4EB7E5EF2F}" name="Page005" displayName="Page005" ref="A1:F30" tableType="queryTable" totalsRowShown="0">
  <autoFilter ref="A1:F30" xr:uid="{288F1EB7-7C9F-4B7B-B98F-AD4EB7E5EF2F}"/>
  <tableColumns count="6">
    <tableColumn id="1" xr3:uid="{BDEABEBC-1203-4BC4-BE78-2AC7EB2E1A8F}" uniqueName="1" name="GEODETSKI FAKULTET SVEUČILIŠTA U ZAGREBU " queryTableFieldId="1" dataDxfId="9"/>
    <tableColumn id="3" xr3:uid="{0CE37A5D-D142-4928-A493-7C0308D243B4}" uniqueName="3" name="  " queryTableFieldId="3" dataDxfId="8"/>
    <tableColumn id="4" xr3:uid="{A39FEB64-91D0-4856-96D9-D5387FD04E4A}" uniqueName="4" name="Column1" queryTableFieldId="4" dataDxfId="7"/>
    <tableColumn id="5" xr3:uid="{89E73167-F299-4B99-9CDC-DE32F81F7DE9}" uniqueName="5" name="   " queryTableFieldId="5" dataDxfId="6"/>
    <tableColumn id="6" xr3:uid="{D0B54B7B-80F8-4688-A95E-FB1D5B916EC5}" uniqueName="6" name="    " queryTableFieldId="6"/>
    <tableColumn id="7" xr3:uid="{891A3CF5-4DB6-4AA9-9D29-76590AA9CFCF}" uniqueName="7" name="Datum ispisa: 19.05.2025     " queryTableFieldId="7" dataDxfId="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F548362-A461-4749-9DF7-025705BD0525}" name="Page0059" displayName="Page0059" ref="A1:F29" tableType="queryTable" totalsRowShown="0">
  <autoFilter ref="A1:F29" xr:uid="{288F1EB7-7C9F-4B7B-B98F-AD4EB7E5EF2F}"/>
  <tableColumns count="6">
    <tableColumn id="1" xr3:uid="{9159987A-14B8-42F1-BA89-DCCD6592C76A}" uniqueName="1" name="GEODETSKI FAKULTET SVEUČILIŠTA U ZAGREBU " queryTableFieldId="1" dataDxfId="4"/>
    <tableColumn id="3" xr3:uid="{379ED15D-9FB2-4835-94C7-A92219403CA5}" uniqueName="3" name="  " queryTableFieldId="3" dataDxfId="3"/>
    <tableColumn id="4" xr3:uid="{1F08A487-ABB9-40B7-AB16-35E0730CD1D4}" uniqueName="4" name="Column1" queryTableFieldId="4" dataDxfId="2"/>
    <tableColumn id="5" xr3:uid="{B6AD0378-1C5A-4929-93F8-FF10103B3A48}" uniqueName="5" name="    " queryTableFieldId="5" dataDxfId="1"/>
    <tableColumn id="6" xr3:uid="{3CB379BC-A243-40C2-BB4F-E49ADB808736}" uniqueName="6" name="     " queryTableFieldId="6"/>
    <tableColumn id="7" xr3:uid="{DFBB907B-85A5-42EF-AD71-EAEFD2EBBF0F}" uniqueName="7" name="Datum ispisa: 19.05.2025       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E2858-0D14-4AA2-8FB8-DD01CE1AC81A}">
  <sheetPr>
    <pageSetUpPr fitToPage="1"/>
  </sheetPr>
  <dimension ref="A1:F30"/>
  <sheetViews>
    <sheetView tabSelected="1" workbookViewId="0"/>
  </sheetViews>
  <sheetFormatPr defaultRowHeight="15" x14ac:dyDescent="0.25"/>
  <cols>
    <col min="1" max="1" width="55.7109375" customWidth="1"/>
    <col min="2" max="2" width="12.7109375" customWidth="1"/>
    <col min="3" max="3" width="18.7109375" customWidth="1"/>
    <col min="4" max="4" width="12.7109375" customWidth="1"/>
    <col min="5" max="5" width="8.7109375" customWidth="1"/>
    <col min="6" max="6" width="57.7109375" customWidth="1"/>
  </cols>
  <sheetData>
    <row r="1" spans="1:6" ht="16.5" thickTop="1" thickBot="1" x14ac:dyDescent="0.3">
      <c r="A1" s="7" t="s">
        <v>0</v>
      </c>
      <c r="B1" s="8" t="s">
        <v>247</v>
      </c>
      <c r="C1" s="9" t="s">
        <v>259</v>
      </c>
      <c r="D1" s="8" t="s">
        <v>248</v>
      </c>
      <c r="E1" s="8" t="s">
        <v>249</v>
      </c>
      <c r="F1" s="10" t="s">
        <v>260</v>
      </c>
    </row>
    <row r="2" spans="1:6" ht="16.5" thickTop="1" thickBot="1" x14ac:dyDescent="0.3">
      <c r="A2" s="11" t="s">
        <v>1</v>
      </c>
      <c r="B2" s="12"/>
      <c r="C2" s="12"/>
      <c r="D2" s="12"/>
      <c r="E2" s="12"/>
      <c r="F2" s="13" t="s">
        <v>261</v>
      </c>
    </row>
    <row r="3" spans="1:6" ht="16.5" thickTop="1" thickBot="1" x14ac:dyDescent="0.3">
      <c r="A3" s="14" t="s">
        <v>2</v>
      </c>
      <c r="B3" s="15"/>
      <c r="C3" s="15" t="s">
        <v>3</v>
      </c>
      <c r="D3" s="15"/>
      <c r="E3" s="15"/>
      <c r="F3" s="16"/>
    </row>
    <row r="4" spans="1:6" ht="16.5" thickTop="1" thickBot="1" x14ac:dyDescent="0.3">
      <c r="A4" s="17" t="s">
        <v>4</v>
      </c>
      <c r="B4" s="18" t="s">
        <v>5</v>
      </c>
      <c r="C4" s="18" t="s">
        <v>6</v>
      </c>
      <c r="D4" s="18" t="s">
        <v>7</v>
      </c>
      <c r="E4" s="18"/>
      <c r="F4" s="19" t="s">
        <v>8</v>
      </c>
    </row>
    <row r="5" spans="1:6" ht="15.75" thickBot="1" x14ac:dyDescent="0.3">
      <c r="A5" s="1" t="s">
        <v>187</v>
      </c>
      <c r="B5" s="2"/>
      <c r="C5" s="2"/>
      <c r="D5" s="2" t="s">
        <v>9</v>
      </c>
      <c r="E5" s="2">
        <v>3239</v>
      </c>
      <c r="F5" s="3" t="s">
        <v>10</v>
      </c>
    </row>
    <row r="6" spans="1:6" ht="15.75" thickBot="1" x14ac:dyDescent="0.3">
      <c r="A6" s="1"/>
      <c r="B6" s="2"/>
      <c r="C6" s="2" t="s">
        <v>11</v>
      </c>
      <c r="D6" s="2" t="s">
        <v>9</v>
      </c>
      <c r="E6" s="2"/>
      <c r="F6" s="3"/>
    </row>
    <row r="7" spans="1:6" ht="15.75" thickBot="1" x14ac:dyDescent="0.3">
      <c r="A7" s="1" t="s">
        <v>12</v>
      </c>
      <c r="B7" s="2" t="s">
        <v>13</v>
      </c>
      <c r="C7" s="2" t="s">
        <v>14</v>
      </c>
      <c r="D7" s="2" t="s">
        <v>15</v>
      </c>
      <c r="E7" s="2">
        <v>3223</v>
      </c>
      <c r="F7" s="3" t="s">
        <v>16</v>
      </c>
    </row>
    <row r="8" spans="1:6" ht="15.75" thickBot="1" x14ac:dyDescent="0.3">
      <c r="A8" s="1"/>
      <c r="B8" s="2"/>
      <c r="C8" s="2" t="s">
        <v>11</v>
      </c>
      <c r="D8" s="2" t="s">
        <v>15</v>
      </c>
      <c r="E8" s="2"/>
      <c r="F8" s="3"/>
    </row>
    <row r="9" spans="1:6" ht="15.75" thickBot="1" x14ac:dyDescent="0.3">
      <c r="A9" s="1" t="s">
        <v>17</v>
      </c>
      <c r="B9" s="2" t="s">
        <v>18</v>
      </c>
      <c r="C9" s="2" t="s">
        <v>14</v>
      </c>
      <c r="D9" s="2" t="s">
        <v>19</v>
      </c>
      <c r="E9" s="2">
        <v>3237</v>
      </c>
      <c r="F9" s="3" t="s">
        <v>20</v>
      </c>
    </row>
    <row r="10" spans="1:6" ht="15.75" thickBot="1" x14ac:dyDescent="0.3">
      <c r="A10" s="1"/>
      <c r="B10" s="2"/>
      <c r="C10" s="2" t="s">
        <v>11</v>
      </c>
      <c r="D10" s="2" t="s">
        <v>19</v>
      </c>
      <c r="E10" s="2"/>
      <c r="F10" s="3"/>
    </row>
    <row r="11" spans="1:6" ht="15.75" thickBot="1" x14ac:dyDescent="0.3">
      <c r="A11" s="1" t="s">
        <v>253</v>
      </c>
      <c r="B11" s="2" t="s">
        <v>21</v>
      </c>
      <c r="C11" s="2" t="s">
        <v>14</v>
      </c>
      <c r="D11" s="2" t="s">
        <v>22</v>
      </c>
      <c r="E11" s="2">
        <v>3235</v>
      </c>
      <c r="F11" s="3" t="s">
        <v>23</v>
      </c>
    </row>
    <row r="12" spans="1:6" ht="15.75" thickBot="1" x14ac:dyDescent="0.3">
      <c r="A12" s="1" t="s">
        <v>254</v>
      </c>
      <c r="B12" s="2"/>
      <c r="C12" s="2" t="s">
        <v>11</v>
      </c>
      <c r="D12" s="2" t="s">
        <v>22</v>
      </c>
      <c r="E12" s="2"/>
      <c r="F12" s="3"/>
    </row>
    <row r="13" spans="1:6" ht="15.75" thickBot="1" x14ac:dyDescent="0.3">
      <c r="A13" s="1" t="s">
        <v>24</v>
      </c>
      <c r="B13" s="2" t="s">
        <v>25</v>
      </c>
      <c r="C13" s="2" t="s">
        <v>14</v>
      </c>
      <c r="D13" s="2" t="s">
        <v>26</v>
      </c>
      <c r="E13" s="2">
        <v>3231</v>
      </c>
      <c r="F13" s="3" t="s">
        <v>27</v>
      </c>
    </row>
    <row r="14" spans="1:6" ht="15.75" thickBot="1" x14ac:dyDescent="0.3">
      <c r="A14" s="1" t="s">
        <v>24</v>
      </c>
      <c r="B14" s="2" t="s">
        <v>25</v>
      </c>
      <c r="C14" s="2" t="s">
        <v>14</v>
      </c>
      <c r="D14" s="2" t="s">
        <v>28</v>
      </c>
      <c r="E14" s="2">
        <v>3299</v>
      </c>
      <c r="F14" s="3" t="s">
        <v>29</v>
      </c>
    </row>
    <row r="15" spans="1:6" ht="15.75" thickBot="1" x14ac:dyDescent="0.3">
      <c r="A15" s="1"/>
      <c r="B15" s="2"/>
      <c r="C15" s="2" t="s">
        <v>11</v>
      </c>
      <c r="D15" s="2" t="s">
        <v>30</v>
      </c>
      <c r="E15" s="2"/>
      <c r="F15" s="3"/>
    </row>
    <row r="16" spans="1:6" ht="15.75" thickBot="1" x14ac:dyDescent="0.3">
      <c r="A16" s="1" t="s">
        <v>188</v>
      </c>
      <c r="B16" s="2" t="s">
        <v>31</v>
      </c>
      <c r="C16" s="2" t="s">
        <v>32</v>
      </c>
      <c r="D16" s="2" t="s">
        <v>33</v>
      </c>
      <c r="E16" s="2">
        <v>3238</v>
      </c>
      <c r="F16" s="3" t="s">
        <v>34</v>
      </c>
    </row>
    <row r="17" spans="1:6" ht="15.75" thickBot="1" x14ac:dyDescent="0.3">
      <c r="A17" s="1"/>
      <c r="B17" s="2"/>
      <c r="C17" s="2" t="s">
        <v>11</v>
      </c>
      <c r="D17" s="2" t="s">
        <v>33</v>
      </c>
      <c r="E17" s="2"/>
      <c r="F17" s="3"/>
    </row>
    <row r="18" spans="1:6" ht="15.75" thickBot="1" x14ac:dyDescent="0.3">
      <c r="A18" s="1" t="s">
        <v>35</v>
      </c>
      <c r="B18" s="2" t="s">
        <v>36</v>
      </c>
      <c r="C18" s="2" t="s">
        <v>14</v>
      </c>
      <c r="D18" s="2" t="s">
        <v>37</v>
      </c>
      <c r="E18" s="2">
        <v>3231</v>
      </c>
      <c r="F18" s="3" t="s">
        <v>27</v>
      </c>
    </row>
    <row r="19" spans="1:6" ht="15.75" thickBot="1" x14ac:dyDescent="0.3">
      <c r="A19" s="1"/>
      <c r="B19" s="2"/>
      <c r="C19" s="2" t="s">
        <v>11</v>
      </c>
      <c r="D19" s="2" t="s">
        <v>37</v>
      </c>
      <c r="E19" s="2"/>
      <c r="F19" s="3"/>
    </row>
    <row r="20" spans="1:6" ht="15.75" thickBot="1" x14ac:dyDescent="0.3">
      <c r="A20" s="1" t="s">
        <v>38</v>
      </c>
      <c r="B20" s="2" t="s">
        <v>39</v>
      </c>
      <c r="C20" s="2" t="s">
        <v>14</v>
      </c>
      <c r="D20" s="2" t="s">
        <v>40</v>
      </c>
      <c r="E20" s="2">
        <v>3237</v>
      </c>
      <c r="F20" s="3" t="s">
        <v>20</v>
      </c>
    </row>
    <row r="21" spans="1:6" ht="15.75" thickBot="1" x14ac:dyDescent="0.3">
      <c r="A21" s="1"/>
      <c r="B21" s="2"/>
      <c r="C21" s="2" t="s">
        <v>11</v>
      </c>
      <c r="D21" s="2" t="s">
        <v>40</v>
      </c>
      <c r="E21" s="2"/>
      <c r="F21" s="3"/>
    </row>
    <row r="22" spans="1:6" ht="15.75" thickBot="1" x14ac:dyDescent="0.3">
      <c r="A22" s="1" t="s">
        <v>41</v>
      </c>
      <c r="B22" s="2" t="s">
        <v>42</v>
      </c>
      <c r="C22" s="2" t="s">
        <v>43</v>
      </c>
      <c r="D22" s="2" t="s">
        <v>44</v>
      </c>
      <c r="E22" s="2">
        <v>3235</v>
      </c>
      <c r="F22" s="3" t="s">
        <v>23</v>
      </c>
    </row>
    <row r="23" spans="1:6" ht="15.75" thickBot="1" x14ac:dyDescent="0.3">
      <c r="A23" s="1"/>
      <c r="B23" s="2"/>
      <c r="C23" s="2" t="s">
        <v>11</v>
      </c>
      <c r="D23" s="2" t="s">
        <v>44</v>
      </c>
      <c r="E23" s="2"/>
      <c r="F23" s="3"/>
    </row>
    <row r="24" spans="1:6" ht="15.75" thickBot="1" x14ac:dyDescent="0.3">
      <c r="A24" s="1" t="s">
        <v>45</v>
      </c>
      <c r="B24" s="2" t="s">
        <v>46</v>
      </c>
      <c r="C24" s="2" t="s">
        <v>14</v>
      </c>
      <c r="D24" s="2" t="s">
        <v>47</v>
      </c>
      <c r="E24" s="2">
        <v>3221</v>
      </c>
      <c r="F24" s="3" t="s">
        <v>48</v>
      </c>
    </row>
    <row r="25" spans="1:6" ht="15.75" thickBot="1" x14ac:dyDescent="0.3">
      <c r="A25" s="1" t="s">
        <v>45</v>
      </c>
      <c r="B25" s="2" t="s">
        <v>46</v>
      </c>
      <c r="C25" s="2" t="s">
        <v>14</v>
      </c>
      <c r="D25" s="2" t="s">
        <v>49</v>
      </c>
      <c r="E25" s="2">
        <v>3224</v>
      </c>
      <c r="F25" s="3" t="s">
        <v>189</v>
      </c>
    </row>
    <row r="26" spans="1:6" ht="15.75" thickBot="1" x14ac:dyDescent="0.3">
      <c r="A26" s="1" t="s">
        <v>45</v>
      </c>
      <c r="B26" s="2" t="s">
        <v>46</v>
      </c>
      <c r="C26" s="2" t="s">
        <v>14</v>
      </c>
      <c r="D26" s="2" t="s">
        <v>51</v>
      </c>
      <c r="E26" s="2">
        <v>3239</v>
      </c>
      <c r="F26" s="3" t="s">
        <v>10</v>
      </c>
    </row>
    <row r="27" spans="1:6" ht="15.75" thickBot="1" x14ac:dyDescent="0.3">
      <c r="A27" s="1"/>
      <c r="B27" s="2"/>
      <c r="C27" s="2" t="s">
        <v>11</v>
      </c>
      <c r="D27" s="2" t="s">
        <v>52</v>
      </c>
      <c r="E27" s="2"/>
      <c r="F27" s="3"/>
    </row>
    <row r="28" spans="1:6" ht="15.75" thickBot="1" x14ac:dyDescent="0.3">
      <c r="A28" s="1" t="s">
        <v>53</v>
      </c>
      <c r="B28" s="2" t="s">
        <v>54</v>
      </c>
      <c r="C28" s="2" t="s">
        <v>55</v>
      </c>
      <c r="D28" s="2" t="s">
        <v>56</v>
      </c>
      <c r="E28" s="2">
        <v>3234</v>
      </c>
      <c r="F28" s="3" t="s">
        <v>50</v>
      </c>
    </row>
    <row r="29" spans="1:6" ht="15.75" thickBot="1" x14ac:dyDescent="0.3">
      <c r="A29" s="4"/>
      <c r="B29" s="5"/>
      <c r="C29" s="5" t="s">
        <v>11</v>
      </c>
      <c r="D29" s="5" t="s">
        <v>56</v>
      </c>
      <c r="E29" s="5"/>
      <c r="F29" s="6"/>
    </row>
    <row r="30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6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399F6-E992-4D6C-8FB5-220DEB1DE7AA}">
  <sheetPr>
    <pageSetUpPr fitToPage="1"/>
  </sheetPr>
  <dimension ref="A1:F31"/>
  <sheetViews>
    <sheetView workbookViewId="0"/>
  </sheetViews>
  <sheetFormatPr defaultRowHeight="15" x14ac:dyDescent="0.25"/>
  <cols>
    <col min="1" max="1" width="55.7109375" customWidth="1"/>
    <col min="2" max="2" width="12.7109375" customWidth="1"/>
    <col min="3" max="3" width="18.7109375" customWidth="1"/>
    <col min="4" max="4" width="12.7109375" customWidth="1"/>
    <col min="5" max="5" width="8.7109375" customWidth="1"/>
    <col min="6" max="6" width="57.7109375" customWidth="1"/>
  </cols>
  <sheetData>
    <row r="1" spans="1:6" ht="16.5" thickTop="1" thickBot="1" x14ac:dyDescent="0.3">
      <c r="A1" s="7" t="s">
        <v>0</v>
      </c>
      <c r="B1" s="8" t="s">
        <v>247</v>
      </c>
      <c r="C1" s="9" t="s">
        <v>259</v>
      </c>
      <c r="D1" s="8" t="s">
        <v>248</v>
      </c>
      <c r="E1" s="8" t="s">
        <v>250</v>
      </c>
      <c r="F1" s="10" t="s">
        <v>262</v>
      </c>
    </row>
    <row r="2" spans="1:6" ht="16.5" thickTop="1" thickBot="1" x14ac:dyDescent="0.3">
      <c r="A2" s="11" t="s">
        <v>1</v>
      </c>
      <c r="B2" s="12"/>
      <c r="C2" s="12"/>
      <c r="D2" s="12"/>
      <c r="E2" s="12"/>
      <c r="F2" s="13" t="s">
        <v>263</v>
      </c>
    </row>
    <row r="3" spans="1:6" ht="16.5" thickTop="1" thickBot="1" x14ac:dyDescent="0.3">
      <c r="A3" s="14" t="s">
        <v>2</v>
      </c>
      <c r="B3" s="15"/>
      <c r="C3" s="15" t="s">
        <v>3</v>
      </c>
      <c r="D3" s="15"/>
      <c r="E3" s="15"/>
      <c r="F3" s="16"/>
    </row>
    <row r="4" spans="1:6" ht="16.5" thickTop="1" thickBot="1" x14ac:dyDescent="0.3">
      <c r="A4" s="20" t="s">
        <v>4</v>
      </c>
      <c r="B4" s="21" t="s">
        <v>5</v>
      </c>
      <c r="C4" s="21" t="s">
        <v>6</v>
      </c>
      <c r="D4" s="21" t="s">
        <v>7</v>
      </c>
      <c r="E4" s="21"/>
      <c r="F4" s="22" t="s">
        <v>8</v>
      </c>
    </row>
    <row r="5" spans="1:6" ht="15.75" thickBot="1" x14ac:dyDescent="0.3">
      <c r="A5" s="23" t="s">
        <v>57</v>
      </c>
      <c r="B5" s="24">
        <v>85821130368</v>
      </c>
      <c r="C5" s="24" t="s">
        <v>14</v>
      </c>
      <c r="D5" s="24" t="s">
        <v>58</v>
      </c>
      <c r="E5" s="24">
        <v>3238</v>
      </c>
      <c r="F5" s="25" t="s">
        <v>34</v>
      </c>
    </row>
    <row r="6" spans="1:6" ht="15.75" thickBot="1" x14ac:dyDescent="0.3">
      <c r="A6" s="23"/>
      <c r="B6" s="24"/>
      <c r="C6" s="24" t="s">
        <v>11</v>
      </c>
      <c r="D6" s="24" t="s">
        <v>58</v>
      </c>
      <c r="E6" s="24"/>
      <c r="F6" s="25"/>
    </row>
    <row r="7" spans="1:6" ht="15.75" thickBot="1" x14ac:dyDescent="0.3">
      <c r="A7" s="23" t="s">
        <v>255</v>
      </c>
      <c r="B7" s="24">
        <v>10252280242</v>
      </c>
      <c r="C7" s="24" t="s">
        <v>14</v>
      </c>
      <c r="D7" s="24" t="s">
        <v>59</v>
      </c>
      <c r="E7" s="24">
        <v>3294</v>
      </c>
      <c r="F7" s="25" t="s">
        <v>60</v>
      </c>
    </row>
    <row r="8" spans="1:6" ht="15.75" thickBot="1" x14ac:dyDescent="0.3">
      <c r="A8" s="23" t="s">
        <v>255</v>
      </c>
      <c r="B8" s="24">
        <v>10252280242</v>
      </c>
      <c r="C8" s="24" t="s">
        <v>14</v>
      </c>
      <c r="D8" s="24" t="s">
        <v>61</v>
      </c>
      <c r="E8" s="24">
        <v>3299</v>
      </c>
      <c r="F8" s="25" t="s">
        <v>29</v>
      </c>
    </row>
    <row r="9" spans="1:6" ht="15.75" thickBot="1" x14ac:dyDescent="0.3">
      <c r="A9" s="23"/>
      <c r="B9" s="24"/>
      <c r="C9" s="24" t="s">
        <v>11</v>
      </c>
      <c r="D9" s="24" t="s">
        <v>62</v>
      </c>
      <c r="E9" s="24"/>
      <c r="F9" s="25"/>
    </row>
    <row r="10" spans="1:6" ht="15.75" thickBot="1" x14ac:dyDescent="0.3">
      <c r="A10" s="23" t="s">
        <v>63</v>
      </c>
      <c r="B10" s="26" t="s">
        <v>231</v>
      </c>
      <c r="C10" s="24" t="s">
        <v>14</v>
      </c>
      <c r="D10" s="24" t="s">
        <v>64</v>
      </c>
      <c r="E10" s="24">
        <v>3236</v>
      </c>
      <c r="F10" s="25" t="s">
        <v>65</v>
      </c>
    </row>
    <row r="11" spans="1:6" ht="15.75" thickBot="1" x14ac:dyDescent="0.3">
      <c r="A11" s="23"/>
      <c r="B11" s="24"/>
      <c r="C11" s="24" t="s">
        <v>11</v>
      </c>
      <c r="D11" s="24" t="s">
        <v>64</v>
      </c>
      <c r="E11" s="24"/>
      <c r="F11" s="25"/>
    </row>
    <row r="12" spans="1:6" ht="15.75" thickBot="1" x14ac:dyDescent="0.3">
      <c r="A12" s="23" t="s">
        <v>66</v>
      </c>
      <c r="B12" s="26" t="s">
        <v>232</v>
      </c>
      <c r="C12" s="24" t="s">
        <v>14</v>
      </c>
      <c r="D12" s="24" t="s">
        <v>67</v>
      </c>
      <c r="E12" s="24">
        <v>3431</v>
      </c>
      <c r="F12" s="25" t="s">
        <v>68</v>
      </c>
    </row>
    <row r="13" spans="1:6" ht="15.75" thickBot="1" x14ac:dyDescent="0.3">
      <c r="A13" s="23"/>
      <c r="B13" s="24"/>
      <c r="C13" s="24" t="s">
        <v>11</v>
      </c>
      <c r="D13" s="24" t="s">
        <v>67</v>
      </c>
      <c r="E13" s="24"/>
      <c r="F13" s="25"/>
    </row>
    <row r="14" spans="1:6" ht="15.75" thickBot="1" x14ac:dyDescent="0.3">
      <c r="A14" s="23" t="s">
        <v>69</v>
      </c>
      <c r="B14" s="24">
        <v>62226620908</v>
      </c>
      <c r="C14" s="24" t="s">
        <v>14</v>
      </c>
      <c r="D14" s="24" t="s">
        <v>70</v>
      </c>
      <c r="E14" s="24">
        <v>3121</v>
      </c>
      <c r="F14" s="25" t="s">
        <v>71</v>
      </c>
    </row>
    <row r="15" spans="1:6" ht="15.75" thickBot="1" x14ac:dyDescent="0.3">
      <c r="A15" s="23"/>
      <c r="B15" s="24"/>
      <c r="C15" s="24" t="s">
        <v>11</v>
      </c>
      <c r="D15" s="24" t="s">
        <v>70</v>
      </c>
      <c r="E15" s="24"/>
      <c r="F15" s="25"/>
    </row>
    <row r="16" spans="1:6" ht="15.75" thickBot="1" x14ac:dyDescent="0.3">
      <c r="A16" s="23" t="s">
        <v>256</v>
      </c>
      <c r="B16" s="24">
        <v>77931216562</v>
      </c>
      <c r="C16" s="24" t="s">
        <v>14</v>
      </c>
      <c r="D16" s="24" t="s">
        <v>72</v>
      </c>
      <c r="E16" s="24">
        <v>3227</v>
      </c>
      <c r="F16" s="25" t="s">
        <v>73</v>
      </c>
    </row>
    <row r="17" spans="1:6" ht="15.75" thickBot="1" x14ac:dyDescent="0.3">
      <c r="A17" s="23" t="s">
        <v>257</v>
      </c>
      <c r="B17" s="24"/>
      <c r="C17" s="24" t="s">
        <v>11</v>
      </c>
      <c r="D17" s="24" t="s">
        <v>72</v>
      </c>
      <c r="E17" s="24"/>
      <c r="F17" s="25"/>
    </row>
    <row r="18" spans="1:6" ht="15.75" thickBot="1" x14ac:dyDescent="0.3">
      <c r="A18" s="23" t="s">
        <v>74</v>
      </c>
      <c r="B18" s="24">
        <v>87311810356</v>
      </c>
      <c r="C18" s="24" t="s">
        <v>14</v>
      </c>
      <c r="D18" s="24" t="s">
        <v>75</v>
      </c>
      <c r="E18" s="24">
        <v>3231</v>
      </c>
      <c r="F18" s="25" t="s">
        <v>27</v>
      </c>
    </row>
    <row r="19" spans="1:6" ht="15.75" thickBot="1" x14ac:dyDescent="0.3">
      <c r="A19" s="23"/>
      <c r="B19" s="24"/>
      <c r="C19" s="24" t="s">
        <v>11</v>
      </c>
      <c r="D19" s="24" t="s">
        <v>75</v>
      </c>
      <c r="E19" s="24"/>
      <c r="F19" s="25"/>
    </row>
    <row r="20" spans="1:6" ht="15.75" thickBot="1" x14ac:dyDescent="0.3">
      <c r="A20" s="23" t="s">
        <v>258</v>
      </c>
      <c r="B20" s="24">
        <v>71642207963</v>
      </c>
      <c r="C20" s="24" t="s">
        <v>14</v>
      </c>
      <c r="D20" s="24" t="s">
        <v>76</v>
      </c>
      <c r="E20" s="24">
        <v>3224</v>
      </c>
      <c r="F20" s="25" t="s">
        <v>50</v>
      </c>
    </row>
    <row r="21" spans="1:6" ht="15.75" thickBot="1" x14ac:dyDescent="0.3">
      <c r="A21" s="23"/>
      <c r="B21" s="24"/>
      <c r="C21" s="24" t="s">
        <v>11</v>
      </c>
      <c r="D21" s="24" t="s">
        <v>76</v>
      </c>
      <c r="E21" s="24"/>
      <c r="F21" s="25"/>
    </row>
    <row r="22" spans="1:6" ht="15.75" thickBot="1" x14ac:dyDescent="0.3">
      <c r="A22" s="23" t="s">
        <v>77</v>
      </c>
      <c r="B22" s="24">
        <v>27050468625</v>
      </c>
      <c r="C22" s="24" t="s">
        <v>14</v>
      </c>
      <c r="D22" s="24" t="s">
        <v>78</v>
      </c>
      <c r="E22" s="24">
        <v>3221</v>
      </c>
      <c r="F22" s="25" t="s">
        <v>48</v>
      </c>
    </row>
    <row r="23" spans="1:6" ht="15.75" thickBot="1" x14ac:dyDescent="0.3">
      <c r="A23" s="23" t="s">
        <v>77</v>
      </c>
      <c r="B23" s="24">
        <v>27050468625</v>
      </c>
      <c r="C23" s="24" t="s">
        <v>14</v>
      </c>
      <c r="D23" s="24" t="s">
        <v>79</v>
      </c>
      <c r="E23" s="24">
        <v>3299</v>
      </c>
      <c r="F23" s="25" t="s">
        <v>29</v>
      </c>
    </row>
    <row r="24" spans="1:6" ht="15.75" thickBot="1" x14ac:dyDescent="0.3">
      <c r="A24" s="23"/>
      <c r="B24" s="24"/>
      <c r="C24" s="24" t="s">
        <v>11</v>
      </c>
      <c r="D24" s="24" t="s">
        <v>80</v>
      </c>
      <c r="E24" s="24"/>
      <c r="F24" s="25"/>
    </row>
    <row r="25" spans="1:6" ht="15.75" thickBot="1" x14ac:dyDescent="0.3">
      <c r="A25" s="23" t="s">
        <v>81</v>
      </c>
      <c r="B25" s="26" t="s">
        <v>230</v>
      </c>
      <c r="C25" s="24" t="s">
        <v>14</v>
      </c>
      <c r="D25" s="24" t="s">
        <v>82</v>
      </c>
      <c r="E25" s="24">
        <v>3221</v>
      </c>
      <c r="F25" s="25" t="s">
        <v>48</v>
      </c>
    </row>
    <row r="26" spans="1:6" ht="15.75" thickBot="1" x14ac:dyDescent="0.3">
      <c r="A26" s="23"/>
      <c r="B26" s="24"/>
      <c r="C26" s="24" t="s">
        <v>11</v>
      </c>
      <c r="D26" s="24" t="s">
        <v>82</v>
      </c>
      <c r="E26" s="24"/>
      <c r="F26" s="25"/>
    </row>
    <row r="27" spans="1:6" ht="15.75" thickBot="1" x14ac:dyDescent="0.3">
      <c r="A27" s="23" t="s">
        <v>83</v>
      </c>
      <c r="B27" s="24">
        <v>10044285421</v>
      </c>
      <c r="C27" s="24" t="s">
        <v>84</v>
      </c>
      <c r="D27" s="24" t="s">
        <v>85</v>
      </c>
      <c r="E27" s="24">
        <v>3239</v>
      </c>
      <c r="F27" s="25" t="s">
        <v>10</v>
      </c>
    </row>
    <row r="28" spans="1:6" ht="15.75" thickBot="1" x14ac:dyDescent="0.3">
      <c r="A28" s="23"/>
      <c r="B28" s="24"/>
      <c r="C28" s="24" t="s">
        <v>11</v>
      </c>
      <c r="D28" s="24" t="s">
        <v>85</v>
      </c>
      <c r="E28" s="24"/>
      <c r="F28" s="25"/>
    </row>
    <row r="29" spans="1:6" ht="15.75" thickBot="1" x14ac:dyDescent="0.3">
      <c r="A29" s="23" t="s">
        <v>86</v>
      </c>
      <c r="B29" s="24">
        <v>56862875302</v>
      </c>
      <c r="C29" s="24" t="s">
        <v>87</v>
      </c>
      <c r="D29" s="24" t="s">
        <v>88</v>
      </c>
      <c r="E29" s="24">
        <v>3213</v>
      </c>
      <c r="F29" s="25" t="s">
        <v>89</v>
      </c>
    </row>
    <row r="30" spans="1:6" ht="15.75" thickBot="1" x14ac:dyDescent="0.3">
      <c r="A30" s="27"/>
      <c r="B30" s="28"/>
      <c r="C30" s="28" t="s">
        <v>11</v>
      </c>
      <c r="D30" s="28" t="s">
        <v>88</v>
      </c>
      <c r="E30" s="28"/>
      <c r="F30" s="29"/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6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0FC5A-B7FE-45C1-AC3B-1058CDB1609D}">
  <sheetPr>
    <pageSetUpPr fitToPage="1"/>
  </sheetPr>
  <dimension ref="A1:F31"/>
  <sheetViews>
    <sheetView workbookViewId="0"/>
  </sheetViews>
  <sheetFormatPr defaultRowHeight="15" x14ac:dyDescent="0.25"/>
  <cols>
    <col min="1" max="1" width="55.7109375" customWidth="1"/>
    <col min="2" max="2" width="12.7109375" customWidth="1"/>
    <col min="3" max="3" width="18.7109375" customWidth="1"/>
    <col min="4" max="4" width="12.7109375" customWidth="1"/>
    <col min="5" max="5" width="8.7109375" customWidth="1"/>
    <col min="6" max="6" width="57.7109375" customWidth="1"/>
  </cols>
  <sheetData>
    <row r="1" spans="1:6" ht="16.5" thickTop="1" thickBot="1" x14ac:dyDescent="0.3">
      <c r="A1" s="30" t="s">
        <v>264</v>
      </c>
      <c r="B1" s="31" t="s">
        <v>247</v>
      </c>
      <c r="C1" s="32" t="s">
        <v>259</v>
      </c>
      <c r="D1" s="31" t="s">
        <v>248</v>
      </c>
      <c r="E1" s="31" t="s">
        <v>249</v>
      </c>
      <c r="F1" s="33" t="s">
        <v>260</v>
      </c>
    </row>
    <row r="2" spans="1:6" ht="15.75" thickBot="1" x14ac:dyDescent="0.3">
      <c r="A2" s="34" t="s">
        <v>1</v>
      </c>
      <c r="B2" s="35"/>
      <c r="C2" s="35"/>
      <c r="D2" s="35"/>
      <c r="E2" s="35"/>
      <c r="F2" s="36" t="s">
        <v>265</v>
      </c>
    </row>
    <row r="3" spans="1:6" ht="15.75" thickBot="1" x14ac:dyDescent="0.3">
      <c r="A3" s="37" t="s">
        <v>2</v>
      </c>
      <c r="B3" s="38"/>
      <c r="C3" s="38" t="s">
        <v>3</v>
      </c>
      <c r="D3" s="38"/>
      <c r="E3" s="38"/>
      <c r="F3" s="39"/>
    </row>
    <row r="4" spans="1:6" ht="16.5" thickTop="1" thickBot="1" x14ac:dyDescent="0.3">
      <c r="A4" s="20" t="s">
        <v>4</v>
      </c>
      <c r="B4" s="21" t="s">
        <v>5</v>
      </c>
      <c r="C4" s="21" t="s">
        <v>6</v>
      </c>
      <c r="D4" s="21" t="s">
        <v>7</v>
      </c>
      <c r="E4" s="21"/>
      <c r="F4" s="22" t="s">
        <v>8</v>
      </c>
    </row>
    <row r="5" spans="1:6" ht="15.75" thickBot="1" x14ac:dyDescent="0.3">
      <c r="A5" s="23" t="s">
        <v>90</v>
      </c>
      <c r="B5" s="24">
        <v>85584865987</v>
      </c>
      <c r="C5" s="24" t="s">
        <v>14</v>
      </c>
      <c r="D5" s="24" t="s">
        <v>91</v>
      </c>
      <c r="E5" s="24">
        <v>3234</v>
      </c>
      <c r="F5" s="25" t="s">
        <v>50</v>
      </c>
    </row>
    <row r="6" spans="1:6" ht="15.75" thickBot="1" x14ac:dyDescent="0.3">
      <c r="A6" s="23"/>
      <c r="B6" s="24"/>
      <c r="C6" s="24" t="s">
        <v>11</v>
      </c>
      <c r="D6" s="24" t="s">
        <v>91</v>
      </c>
      <c r="E6" s="24"/>
      <c r="F6" s="25"/>
    </row>
    <row r="7" spans="1:6" ht="15.75" thickBot="1" x14ac:dyDescent="0.3">
      <c r="A7" s="23" t="s">
        <v>92</v>
      </c>
      <c r="B7" s="24">
        <v>58843087891</v>
      </c>
      <c r="C7" s="24" t="s">
        <v>14</v>
      </c>
      <c r="D7" s="24" t="s">
        <v>93</v>
      </c>
      <c r="E7" s="24">
        <v>3239</v>
      </c>
      <c r="F7" s="25" t="s">
        <v>10</v>
      </c>
    </row>
    <row r="8" spans="1:6" ht="15.75" thickBot="1" x14ac:dyDescent="0.3">
      <c r="A8" s="23"/>
      <c r="B8" s="24"/>
      <c r="C8" s="24" t="s">
        <v>11</v>
      </c>
      <c r="D8" s="24" t="s">
        <v>93</v>
      </c>
      <c r="E8" s="24"/>
      <c r="F8" s="25"/>
    </row>
    <row r="9" spans="1:6" ht="15.75" thickBot="1" x14ac:dyDescent="0.3">
      <c r="A9" s="23" t="s">
        <v>226</v>
      </c>
      <c r="B9" s="24">
        <v>34016189309</v>
      </c>
      <c r="C9" s="24" t="s">
        <v>14</v>
      </c>
      <c r="D9" s="24" t="s">
        <v>94</v>
      </c>
      <c r="E9" s="24">
        <v>3239</v>
      </c>
      <c r="F9" s="25" t="s">
        <v>10</v>
      </c>
    </row>
    <row r="10" spans="1:6" ht="15.75" thickBot="1" x14ac:dyDescent="0.3">
      <c r="A10" s="23"/>
      <c r="B10" s="24"/>
      <c r="C10" s="24" t="s">
        <v>11</v>
      </c>
      <c r="D10" s="24" t="s">
        <v>94</v>
      </c>
      <c r="E10" s="24"/>
      <c r="F10" s="25"/>
    </row>
    <row r="11" spans="1:6" ht="15.75" thickBot="1" x14ac:dyDescent="0.3">
      <c r="A11" s="23" t="s">
        <v>190</v>
      </c>
      <c r="B11" s="24"/>
      <c r="C11" s="24"/>
      <c r="D11" s="24" t="s">
        <v>95</v>
      </c>
      <c r="E11" s="24">
        <v>3299</v>
      </c>
      <c r="F11" s="25" t="s">
        <v>29</v>
      </c>
    </row>
    <row r="12" spans="1:6" ht="15.75" thickBot="1" x14ac:dyDescent="0.3">
      <c r="A12" s="23"/>
      <c r="B12" s="24"/>
      <c r="C12" s="24" t="s">
        <v>11</v>
      </c>
      <c r="D12" s="24" t="s">
        <v>95</v>
      </c>
      <c r="E12" s="24"/>
      <c r="F12" s="25"/>
    </row>
    <row r="13" spans="1:6" ht="15.75" thickBot="1" x14ac:dyDescent="0.3">
      <c r="A13" s="23" t="s">
        <v>96</v>
      </c>
      <c r="B13" s="24">
        <v>1250166084</v>
      </c>
      <c r="C13" s="24" t="s">
        <v>55</v>
      </c>
      <c r="D13" s="24" t="s">
        <v>97</v>
      </c>
      <c r="E13" s="24">
        <v>3234</v>
      </c>
      <c r="F13" s="25" t="s">
        <v>50</v>
      </c>
    </row>
    <row r="14" spans="1:6" ht="15.75" thickBot="1" x14ac:dyDescent="0.3">
      <c r="A14" s="23"/>
      <c r="B14" s="24"/>
      <c r="C14" s="24" t="s">
        <v>11</v>
      </c>
      <c r="D14" s="24" t="s">
        <v>97</v>
      </c>
      <c r="E14" s="24"/>
      <c r="F14" s="25"/>
    </row>
    <row r="15" spans="1:6" ht="15.75" thickBot="1" x14ac:dyDescent="0.3">
      <c r="A15" s="23" t="s">
        <v>98</v>
      </c>
      <c r="B15" s="24">
        <v>93947271428</v>
      </c>
      <c r="C15" s="24" t="s">
        <v>87</v>
      </c>
      <c r="D15" s="24" t="s">
        <v>99</v>
      </c>
      <c r="E15" s="24">
        <v>3221</v>
      </c>
      <c r="F15" s="25" t="s">
        <v>48</v>
      </c>
    </row>
    <row r="16" spans="1:6" ht="15.75" thickBot="1" x14ac:dyDescent="0.3">
      <c r="A16" s="23"/>
      <c r="B16" s="24"/>
      <c r="C16" s="24" t="s">
        <v>11</v>
      </c>
      <c r="D16" s="24" t="s">
        <v>99</v>
      </c>
      <c r="E16" s="24"/>
      <c r="F16" s="25"/>
    </row>
    <row r="17" spans="1:6" ht="15.75" thickBot="1" x14ac:dyDescent="0.3">
      <c r="A17" s="23" t="s">
        <v>100</v>
      </c>
      <c r="B17" s="24">
        <v>80972836106</v>
      </c>
      <c r="C17" s="24" t="s">
        <v>14</v>
      </c>
      <c r="D17" s="24" t="s">
        <v>101</v>
      </c>
      <c r="E17" s="24">
        <v>3293</v>
      </c>
      <c r="F17" s="25" t="s">
        <v>102</v>
      </c>
    </row>
    <row r="18" spans="1:6" ht="15.75" thickBot="1" x14ac:dyDescent="0.3">
      <c r="A18" s="23"/>
      <c r="B18" s="24"/>
      <c r="C18" s="24" t="s">
        <v>11</v>
      </c>
      <c r="D18" s="24" t="s">
        <v>101</v>
      </c>
      <c r="E18" s="24"/>
      <c r="F18" s="25"/>
    </row>
    <row r="19" spans="1:6" ht="15.75" thickBot="1" x14ac:dyDescent="0.3">
      <c r="A19" s="23" t="s">
        <v>103</v>
      </c>
      <c r="B19" s="24">
        <v>67567085531</v>
      </c>
      <c r="C19" s="24" t="s">
        <v>14</v>
      </c>
      <c r="D19" s="24" t="s">
        <v>104</v>
      </c>
      <c r="E19" s="24">
        <v>4221</v>
      </c>
      <c r="F19" s="25" t="s">
        <v>105</v>
      </c>
    </row>
    <row r="20" spans="1:6" ht="15.75" thickBot="1" x14ac:dyDescent="0.3">
      <c r="A20" s="23"/>
      <c r="B20" s="24"/>
      <c r="C20" s="24" t="s">
        <v>11</v>
      </c>
      <c r="D20" s="24" t="s">
        <v>104</v>
      </c>
      <c r="E20" s="24"/>
      <c r="F20" s="25"/>
    </row>
    <row r="21" spans="1:6" ht="15.75" thickBot="1" x14ac:dyDescent="0.3">
      <c r="A21" s="23" t="s">
        <v>106</v>
      </c>
      <c r="B21" s="26" t="s">
        <v>191</v>
      </c>
      <c r="C21" s="24" t="s">
        <v>14</v>
      </c>
      <c r="D21" s="24" t="s">
        <v>107</v>
      </c>
      <c r="E21" s="24">
        <v>3224</v>
      </c>
      <c r="F21" s="25" t="s">
        <v>50</v>
      </c>
    </row>
    <row r="22" spans="1:6" ht="15.75" thickBot="1" x14ac:dyDescent="0.3">
      <c r="A22" s="23"/>
      <c r="B22" s="24"/>
      <c r="C22" s="24" t="s">
        <v>11</v>
      </c>
      <c r="D22" s="24" t="s">
        <v>107</v>
      </c>
      <c r="E22" s="24"/>
      <c r="F22" s="25"/>
    </row>
    <row r="23" spans="1:6" ht="15.75" thickBot="1" x14ac:dyDescent="0.3">
      <c r="A23" s="23" t="s">
        <v>108</v>
      </c>
      <c r="B23" s="24">
        <v>37198918530</v>
      </c>
      <c r="C23" s="24" t="s">
        <v>14</v>
      </c>
      <c r="D23" s="24" t="s">
        <v>109</v>
      </c>
      <c r="E23" s="24">
        <v>3241</v>
      </c>
      <c r="F23" s="25" t="s">
        <v>110</v>
      </c>
    </row>
    <row r="24" spans="1:6" ht="15.75" thickBot="1" x14ac:dyDescent="0.3">
      <c r="A24" s="23"/>
      <c r="B24" s="24"/>
      <c r="C24" s="24" t="s">
        <v>11</v>
      </c>
      <c r="D24" s="24" t="s">
        <v>109</v>
      </c>
      <c r="E24" s="24"/>
      <c r="F24" s="25"/>
    </row>
    <row r="25" spans="1:6" ht="15.75" thickBot="1" x14ac:dyDescent="0.3">
      <c r="A25" s="23" t="s">
        <v>111</v>
      </c>
      <c r="B25" s="24">
        <v>25393412405</v>
      </c>
      <c r="C25" s="24" t="s">
        <v>55</v>
      </c>
      <c r="D25" s="24" t="s">
        <v>112</v>
      </c>
      <c r="E25" s="24">
        <v>3221</v>
      </c>
      <c r="F25" s="25" t="s">
        <v>48</v>
      </c>
    </row>
    <row r="26" spans="1:6" ht="15.75" thickBot="1" x14ac:dyDescent="0.3">
      <c r="A26" s="23"/>
      <c r="B26" s="24"/>
      <c r="C26" s="24" t="s">
        <v>11</v>
      </c>
      <c r="D26" s="24" t="s">
        <v>112</v>
      </c>
      <c r="E26" s="24"/>
      <c r="F26" s="25"/>
    </row>
    <row r="27" spans="1:6" ht="15.75" thickBot="1" x14ac:dyDescent="0.3">
      <c r="A27" s="23" t="s">
        <v>192</v>
      </c>
      <c r="B27" s="24">
        <v>53691564066</v>
      </c>
      <c r="C27" s="24" t="s">
        <v>14</v>
      </c>
      <c r="D27" s="24" t="s">
        <v>113</v>
      </c>
      <c r="E27" s="24">
        <v>3237</v>
      </c>
      <c r="F27" s="25" t="s">
        <v>20</v>
      </c>
    </row>
    <row r="28" spans="1:6" ht="15.75" thickBot="1" x14ac:dyDescent="0.3">
      <c r="A28" s="23"/>
      <c r="B28" s="24"/>
      <c r="C28" s="24" t="s">
        <v>11</v>
      </c>
      <c r="D28" s="24" t="s">
        <v>113</v>
      </c>
      <c r="E28" s="24"/>
      <c r="F28" s="25"/>
    </row>
    <row r="29" spans="1:6" ht="15.75" thickBot="1" x14ac:dyDescent="0.3">
      <c r="A29" s="23" t="s">
        <v>193</v>
      </c>
      <c r="B29" s="24"/>
      <c r="C29" s="24"/>
      <c r="D29" s="24" t="s">
        <v>114</v>
      </c>
      <c r="E29" s="24">
        <v>3299</v>
      </c>
      <c r="F29" s="25" t="s">
        <v>29</v>
      </c>
    </row>
    <row r="30" spans="1:6" ht="15.75" thickBot="1" x14ac:dyDescent="0.3">
      <c r="A30" s="27"/>
      <c r="B30" s="28"/>
      <c r="C30" s="28" t="s">
        <v>11</v>
      </c>
      <c r="D30" s="28" t="s">
        <v>114</v>
      </c>
      <c r="E30" s="28"/>
      <c r="F30" s="29"/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5DA8E-9C6C-48AA-BE0D-6C8D0A156965}">
  <sheetPr>
    <pageSetUpPr fitToPage="1"/>
  </sheetPr>
  <dimension ref="A1:F31"/>
  <sheetViews>
    <sheetView workbookViewId="0"/>
  </sheetViews>
  <sheetFormatPr defaultRowHeight="15" x14ac:dyDescent="0.25"/>
  <cols>
    <col min="1" max="1" width="55.7109375" customWidth="1"/>
    <col min="2" max="2" width="12.7109375" customWidth="1"/>
    <col min="3" max="3" width="18.7109375" customWidth="1"/>
    <col min="4" max="4" width="12.7109375" customWidth="1"/>
    <col min="5" max="5" width="8.7109375" customWidth="1"/>
    <col min="6" max="6" width="57.7109375" customWidth="1"/>
  </cols>
  <sheetData>
    <row r="1" spans="1:6" ht="16.5" thickTop="1" thickBot="1" x14ac:dyDescent="0.3">
      <c r="A1" s="7" t="s">
        <v>266</v>
      </c>
      <c r="B1" s="8" t="s">
        <v>248</v>
      </c>
      <c r="C1" s="9" t="s">
        <v>259</v>
      </c>
      <c r="D1" s="8" t="s">
        <v>250</v>
      </c>
      <c r="E1" s="8" t="s">
        <v>251</v>
      </c>
      <c r="F1" s="10" t="s">
        <v>267</v>
      </c>
    </row>
    <row r="2" spans="1:6" ht="16.5" thickTop="1" thickBot="1" x14ac:dyDescent="0.3">
      <c r="A2" s="11" t="s">
        <v>1</v>
      </c>
      <c r="B2" s="12"/>
      <c r="C2" s="12"/>
      <c r="D2" s="12"/>
      <c r="E2" s="12"/>
      <c r="F2" s="13" t="s">
        <v>268</v>
      </c>
    </row>
    <row r="3" spans="1:6" ht="16.5" thickTop="1" thickBot="1" x14ac:dyDescent="0.3">
      <c r="A3" s="14" t="s">
        <v>2</v>
      </c>
      <c r="B3" s="15"/>
      <c r="C3" s="15" t="s">
        <v>3</v>
      </c>
      <c r="D3" s="15"/>
      <c r="E3" s="15"/>
      <c r="F3" s="16"/>
    </row>
    <row r="4" spans="1:6" ht="16.5" thickTop="1" thickBot="1" x14ac:dyDescent="0.3">
      <c r="A4" s="20" t="s">
        <v>4</v>
      </c>
      <c r="B4" s="21" t="s">
        <v>5</v>
      </c>
      <c r="C4" s="21" t="s">
        <v>6</v>
      </c>
      <c r="D4" s="21" t="s">
        <v>7</v>
      </c>
      <c r="E4" s="21"/>
      <c r="F4" s="22" t="s">
        <v>8</v>
      </c>
    </row>
    <row r="5" spans="1:6" ht="15.75" thickBot="1" x14ac:dyDescent="0.3">
      <c r="A5" s="23" t="s">
        <v>115</v>
      </c>
      <c r="B5" s="24" t="s">
        <v>116</v>
      </c>
      <c r="C5" s="24" t="s">
        <v>14</v>
      </c>
      <c r="D5" s="24" t="s">
        <v>117</v>
      </c>
      <c r="E5" s="24">
        <v>3238</v>
      </c>
      <c r="F5" s="25" t="s">
        <v>34</v>
      </c>
    </row>
    <row r="6" spans="1:6" ht="15.75" thickBot="1" x14ac:dyDescent="0.3">
      <c r="A6" s="23"/>
      <c r="B6" s="24"/>
      <c r="C6" s="24" t="s">
        <v>11</v>
      </c>
      <c r="D6" s="24" t="s">
        <v>117</v>
      </c>
      <c r="E6" s="24"/>
      <c r="F6" s="25"/>
    </row>
    <row r="7" spans="1:6" ht="15.75" thickBot="1" x14ac:dyDescent="0.3">
      <c r="A7" s="23" t="s">
        <v>118</v>
      </c>
      <c r="B7" s="24" t="s">
        <v>119</v>
      </c>
      <c r="C7" s="24" t="s">
        <v>14</v>
      </c>
      <c r="D7" s="24" t="s">
        <v>120</v>
      </c>
      <c r="E7" s="24">
        <v>3232</v>
      </c>
      <c r="F7" s="25" t="s">
        <v>121</v>
      </c>
    </row>
    <row r="8" spans="1:6" ht="15.75" thickBot="1" x14ac:dyDescent="0.3">
      <c r="A8" s="23"/>
      <c r="B8" s="24"/>
      <c r="C8" s="24" t="s">
        <v>11</v>
      </c>
      <c r="D8" s="24" t="s">
        <v>120</v>
      </c>
      <c r="E8" s="24"/>
      <c r="F8" s="25"/>
    </row>
    <row r="9" spans="1:6" ht="15.75" thickBot="1" x14ac:dyDescent="0.3">
      <c r="A9" s="23" t="s">
        <v>122</v>
      </c>
      <c r="B9" s="24" t="s">
        <v>123</v>
      </c>
      <c r="C9" s="24" t="s">
        <v>124</v>
      </c>
      <c r="D9" s="24" t="s">
        <v>125</v>
      </c>
      <c r="E9" s="24">
        <v>4222</v>
      </c>
      <c r="F9" s="25" t="s">
        <v>194</v>
      </c>
    </row>
    <row r="10" spans="1:6" ht="15.75" thickBot="1" x14ac:dyDescent="0.3">
      <c r="A10" s="23"/>
      <c r="B10" s="24"/>
      <c r="C10" s="24" t="s">
        <v>11</v>
      </c>
      <c r="D10" s="24" t="s">
        <v>125</v>
      </c>
      <c r="E10" s="24"/>
      <c r="F10" s="25"/>
    </row>
    <row r="11" spans="1:6" ht="15.75" thickBot="1" x14ac:dyDescent="0.3">
      <c r="A11" s="23" t="s">
        <v>126</v>
      </c>
      <c r="B11" s="24" t="s">
        <v>127</v>
      </c>
      <c r="C11" s="24" t="s">
        <v>128</v>
      </c>
      <c r="D11" s="24" t="s">
        <v>129</v>
      </c>
      <c r="E11" s="24">
        <v>3292</v>
      </c>
      <c r="F11" s="25" t="s">
        <v>130</v>
      </c>
    </row>
    <row r="12" spans="1:6" ht="15.75" thickBot="1" x14ac:dyDescent="0.3">
      <c r="A12" s="23"/>
      <c r="B12" s="24"/>
      <c r="C12" s="24" t="s">
        <v>11</v>
      </c>
      <c r="D12" s="24" t="s">
        <v>129</v>
      </c>
      <c r="E12" s="24"/>
      <c r="F12" s="25"/>
    </row>
    <row r="13" spans="1:6" ht="15.75" thickBot="1" x14ac:dyDescent="0.3">
      <c r="A13" s="23" t="s">
        <v>131</v>
      </c>
      <c r="B13" s="24" t="s">
        <v>132</v>
      </c>
      <c r="C13" s="24" t="s">
        <v>14</v>
      </c>
      <c r="D13" s="24" t="s">
        <v>133</v>
      </c>
      <c r="E13" s="24">
        <v>3221</v>
      </c>
      <c r="F13" s="25" t="s">
        <v>48</v>
      </c>
    </row>
    <row r="14" spans="1:6" ht="15.75" thickBot="1" x14ac:dyDescent="0.3">
      <c r="A14" s="23"/>
      <c r="B14" s="24"/>
      <c r="C14" s="24" t="s">
        <v>11</v>
      </c>
      <c r="D14" s="24" t="s">
        <v>133</v>
      </c>
      <c r="E14" s="24"/>
      <c r="F14" s="25"/>
    </row>
    <row r="15" spans="1:6" ht="15.75" thickBot="1" x14ac:dyDescent="0.3">
      <c r="A15" s="23" t="s">
        <v>195</v>
      </c>
      <c r="B15" s="40">
        <v>65553879500</v>
      </c>
      <c r="C15" s="24" t="s">
        <v>14</v>
      </c>
      <c r="D15" s="24" t="s">
        <v>252</v>
      </c>
      <c r="E15" s="24">
        <v>3221</v>
      </c>
      <c r="F15" s="25" t="s">
        <v>48</v>
      </c>
    </row>
    <row r="16" spans="1:6" ht="15.75" thickBot="1" x14ac:dyDescent="0.3">
      <c r="A16" s="23"/>
      <c r="B16" s="24"/>
      <c r="C16" s="24" t="s">
        <v>11</v>
      </c>
      <c r="D16" s="24" t="s">
        <v>252</v>
      </c>
      <c r="E16" s="24"/>
      <c r="F16" s="25"/>
    </row>
    <row r="17" spans="1:6" ht="15.75" thickBot="1" x14ac:dyDescent="0.3">
      <c r="A17" s="23" t="s">
        <v>134</v>
      </c>
      <c r="B17" s="24" t="s">
        <v>135</v>
      </c>
      <c r="C17" s="24" t="s">
        <v>14</v>
      </c>
      <c r="D17" s="24" t="s">
        <v>136</v>
      </c>
      <c r="E17" s="24">
        <v>3224</v>
      </c>
      <c r="F17" s="25" t="s">
        <v>50</v>
      </c>
    </row>
    <row r="18" spans="1:6" ht="15.75" thickBot="1" x14ac:dyDescent="0.3">
      <c r="A18" s="23"/>
      <c r="B18" s="24"/>
      <c r="C18" s="24" t="s">
        <v>11</v>
      </c>
      <c r="D18" s="24" t="s">
        <v>136</v>
      </c>
      <c r="E18" s="24"/>
      <c r="F18" s="25"/>
    </row>
    <row r="19" spans="1:6" ht="15.75" thickBot="1" x14ac:dyDescent="0.3">
      <c r="A19" s="23" t="s">
        <v>196</v>
      </c>
      <c r="B19" s="24"/>
      <c r="C19" s="24"/>
      <c r="D19" s="24" t="s">
        <v>137</v>
      </c>
      <c r="E19" s="24">
        <v>3295</v>
      </c>
      <c r="F19" s="25" t="s">
        <v>138</v>
      </c>
    </row>
    <row r="20" spans="1:6" ht="15.75" thickBot="1" x14ac:dyDescent="0.3">
      <c r="A20" s="23"/>
      <c r="B20" s="24"/>
      <c r="C20" s="24" t="s">
        <v>11</v>
      </c>
      <c r="D20" s="24" t="s">
        <v>137</v>
      </c>
      <c r="E20" s="24"/>
      <c r="F20" s="25"/>
    </row>
    <row r="21" spans="1:6" ht="15.75" thickBot="1" x14ac:dyDescent="0.3">
      <c r="A21" s="23" t="s">
        <v>139</v>
      </c>
      <c r="B21" s="24" t="s">
        <v>140</v>
      </c>
      <c r="C21" s="24" t="s">
        <v>14</v>
      </c>
      <c r="D21" s="24" t="s">
        <v>141</v>
      </c>
      <c r="E21" s="24">
        <v>3292</v>
      </c>
      <c r="F21" s="25" t="s">
        <v>130</v>
      </c>
    </row>
    <row r="22" spans="1:6" ht="15.75" thickBot="1" x14ac:dyDescent="0.3">
      <c r="A22" s="23"/>
      <c r="B22" s="24"/>
      <c r="C22" s="24" t="s">
        <v>11</v>
      </c>
      <c r="D22" s="24" t="s">
        <v>141</v>
      </c>
      <c r="E22" s="24"/>
      <c r="F22" s="25"/>
    </row>
    <row r="23" spans="1:6" ht="15.75" thickBot="1" x14ac:dyDescent="0.3">
      <c r="A23" s="23" t="s">
        <v>142</v>
      </c>
      <c r="B23" s="24" t="s">
        <v>143</v>
      </c>
      <c r="C23" s="24" t="s">
        <v>144</v>
      </c>
      <c r="D23" s="24" t="s">
        <v>145</v>
      </c>
      <c r="E23" s="24">
        <v>3211</v>
      </c>
      <c r="F23" s="25" t="s">
        <v>146</v>
      </c>
    </row>
    <row r="24" spans="1:6" ht="15.75" thickBot="1" x14ac:dyDescent="0.3">
      <c r="A24" s="23"/>
      <c r="B24" s="24"/>
      <c r="C24" s="24" t="s">
        <v>11</v>
      </c>
      <c r="D24" s="24" t="s">
        <v>145</v>
      </c>
      <c r="E24" s="24"/>
      <c r="F24" s="25"/>
    </row>
    <row r="25" spans="1:6" ht="15.75" thickBot="1" x14ac:dyDescent="0.3">
      <c r="A25" s="23" t="s">
        <v>197</v>
      </c>
      <c r="B25" s="24" t="s">
        <v>147</v>
      </c>
      <c r="C25" s="24" t="s">
        <v>14</v>
      </c>
      <c r="D25" s="24" t="s">
        <v>148</v>
      </c>
      <c r="E25" s="24">
        <v>3237</v>
      </c>
      <c r="F25" s="25" t="s">
        <v>20</v>
      </c>
    </row>
    <row r="26" spans="1:6" ht="15.75" thickBot="1" x14ac:dyDescent="0.3">
      <c r="A26" s="23"/>
      <c r="B26" s="24"/>
      <c r="C26" s="24" t="s">
        <v>11</v>
      </c>
      <c r="D26" s="24" t="s">
        <v>148</v>
      </c>
      <c r="E26" s="24"/>
      <c r="F26" s="25"/>
    </row>
    <row r="27" spans="1:6" ht="15.75" thickBot="1" x14ac:dyDescent="0.3">
      <c r="A27" s="23" t="s">
        <v>149</v>
      </c>
      <c r="B27" s="24" t="s">
        <v>150</v>
      </c>
      <c r="C27" s="24" t="s">
        <v>14</v>
      </c>
      <c r="D27" s="24" t="s">
        <v>151</v>
      </c>
      <c r="E27" s="24">
        <v>3221</v>
      </c>
      <c r="F27" s="25" t="s">
        <v>48</v>
      </c>
    </row>
    <row r="28" spans="1:6" ht="15.75" thickBot="1" x14ac:dyDescent="0.3">
      <c r="A28" s="23"/>
      <c r="B28" s="24"/>
      <c r="C28" s="24" t="s">
        <v>11</v>
      </c>
      <c r="D28" s="24" t="s">
        <v>151</v>
      </c>
      <c r="E28" s="24"/>
      <c r="F28" s="25"/>
    </row>
    <row r="29" spans="1:6" ht="15.75" thickBot="1" x14ac:dyDescent="0.3">
      <c r="A29" s="23" t="s">
        <v>152</v>
      </c>
      <c r="B29" s="24"/>
      <c r="C29" s="24"/>
      <c r="D29" s="24" t="s">
        <v>153</v>
      </c>
      <c r="E29" s="24">
        <v>3221</v>
      </c>
      <c r="F29" s="25" t="s">
        <v>48</v>
      </c>
    </row>
    <row r="30" spans="1:6" ht="15.75" thickBot="1" x14ac:dyDescent="0.3">
      <c r="A30" s="27"/>
      <c r="B30" s="28"/>
      <c r="C30" s="28" t="s">
        <v>11</v>
      </c>
      <c r="D30" s="28" t="s">
        <v>153</v>
      </c>
      <c r="E30" s="28"/>
      <c r="F30" s="29"/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6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D36C7-29D4-4FEE-87F3-E5792C882BF2}">
  <sheetPr>
    <pageSetUpPr fitToPage="1"/>
  </sheetPr>
  <dimension ref="A1:F31"/>
  <sheetViews>
    <sheetView workbookViewId="0"/>
  </sheetViews>
  <sheetFormatPr defaultRowHeight="15" x14ac:dyDescent="0.25"/>
  <cols>
    <col min="1" max="1" width="55.7109375" customWidth="1"/>
    <col min="2" max="2" width="12.7109375" customWidth="1"/>
    <col min="3" max="3" width="18.7109375" customWidth="1"/>
    <col min="4" max="4" width="12.7109375" customWidth="1"/>
    <col min="5" max="5" width="8.7109375" customWidth="1"/>
    <col min="6" max="6" width="57.7109375" customWidth="1"/>
  </cols>
  <sheetData>
    <row r="1" spans="1:6" ht="16.5" thickTop="1" thickBot="1" x14ac:dyDescent="0.3">
      <c r="A1" s="30" t="s">
        <v>264</v>
      </c>
      <c r="B1" s="31" t="s">
        <v>247</v>
      </c>
      <c r="C1" s="32" t="s">
        <v>259</v>
      </c>
      <c r="D1" s="31" t="s">
        <v>248</v>
      </c>
      <c r="E1" s="31" t="s">
        <v>249</v>
      </c>
      <c r="F1" s="33" t="s">
        <v>260</v>
      </c>
    </row>
    <row r="2" spans="1:6" ht="15.75" thickBot="1" x14ac:dyDescent="0.3">
      <c r="A2" s="34" t="s">
        <v>1</v>
      </c>
      <c r="B2" s="35"/>
      <c r="C2" s="41"/>
      <c r="D2" s="35"/>
      <c r="E2" s="35"/>
      <c r="F2" s="36" t="s">
        <v>269</v>
      </c>
    </row>
    <row r="3" spans="1:6" ht="15.75" thickBot="1" x14ac:dyDescent="0.3">
      <c r="A3" s="37" t="s">
        <v>2</v>
      </c>
      <c r="B3" s="38"/>
      <c r="C3" s="38" t="s">
        <v>3</v>
      </c>
      <c r="D3" s="38"/>
      <c r="E3" s="38"/>
      <c r="F3" s="39"/>
    </row>
    <row r="4" spans="1:6" ht="16.5" thickTop="1" thickBot="1" x14ac:dyDescent="0.3">
      <c r="A4" s="20" t="s">
        <v>4</v>
      </c>
      <c r="B4" s="21" t="s">
        <v>5</v>
      </c>
      <c r="C4" s="21" t="s">
        <v>6</v>
      </c>
      <c r="D4" s="21" t="s">
        <v>7</v>
      </c>
      <c r="E4" s="21"/>
      <c r="F4" s="22" t="s">
        <v>8</v>
      </c>
    </row>
    <row r="5" spans="1:6" ht="15.75" thickBot="1" x14ac:dyDescent="0.3">
      <c r="A5" s="23" t="s">
        <v>154</v>
      </c>
      <c r="B5" s="24" t="s">
        <v>155</v>
      </c>
      <c r="C5" s="24" t="s">
        <v>14</v>
      </c>
      <c r="D5" s="24" t="s">
        <v>156</v>
      </c>
      <c r="E5" s="24">
        <v>3221</v>
      </c>
      <c r="F5" s="25" t="s">
        <v>48</v>
      </c>
    </row>
    <row r="6" spans="1:6" ht="15.75" thickBot="1" x14ac:dyDescent="0.3">
      <c r="A6" s="23"/>
      <c r="B6" s="24"/>
      <c r="C6" s="24" t="s">
        <v>11</v>
      </c>
      <c r="D6" s="24" t="s">
        <v>156</v>
      </c>
      <c r="E6" s="24"/>
      <c r="F6" s="25"/>
    </row>
    <row r="7" spans="1:6" ht="15.75" thickBot="1" x14ac:dyDescent="0.3">
      <c r="A7" s="23" t="s">
        <v>157</v>
      </c>
      <c r="B7" s="24" t="s">
        <v>158</v>
      </c>
      <c r="C7" s="24" t="s">
        <v>14</v>
      </c>
      <c r="D7" s="24" t="s">
        <v>159</v>
      </c>
      <c r="E7" s="24">
        <v>4221</v>
      </c>
      <c r="F7" s="25" t="s">
        <v>105</v>
      </c>
    </row>
    <row r="8" spans="1:6" ht="15.75" thickBot="1" x14ac:dyDescent="0.3">
      <c r="A8" s="23"/>
      <c r="B8" s="24"/>
      <c r="C8" s="24" t="s">
        <v>11</v>
      </c>
      <c r="D8" s="24" t="s">
        <v>159</v>
      </c>
      <c r="E8" s="24"/>
      <c r="F8" s="25"/>
    </row>
    <row r="9" spans="1:6" ht="15.75" thickBot="1" x14ac:dyDescent="0.3">
      <c r="A9" s="23" t="s">
        <v>160</v>
      </c>
      <c r="B9" s="24"/>
      <c r="C9" s="24" t="s">
        <v>161</v>
      </c>
      <c r="D9" s="24" t="s">
        <v>162</v>
      </c>
      <c r="E9" s="24">
        <v>3239</v>
      </c>
      <c r="F9" s="25" t="s">
        <v>10</v>
      </c>
    </row>
    <row r="10" spans="1:6" ht="15.75" thickBot="1" x14ac:dyDescent="0.3">
      <c r="A10" s="23"/>
      <c r="B10" s="24"/>
      <c r="C10" s="24" t="s">
        <v>11</v>
      </c>
      <c r="D10" s="24" t="s">
        <v>162</v>
      </c>
      <c r="E10" s="24"/>
      <c r="F10" s="25"/>
    </row>
    <row r="11" spans="1:6" ht="15.75" thickBot="1" x14ac:dyDescent="0.3">
      <c r="A11" s="23" t="s">
        <v>163</v>
      </c>
      <c r="B11" s="24" t="s">
        <v>164</v>
      </c>
      <c r="C11" s="24" t="s">
        <v>165</v>
      </c>
      <c r="D11" s="24" t="s">
        <v>166</v>
      </c>
      <c r="E11" s="24">
        <v>3239</v>
      </c>
      <c r="F11" s="25" t="s">
        <v>10</v>
      </c>
    </row>
    <row r="12" spans="1:6" ht="15.75" thickBot="1" x14ac:dyDescent="0.3">
      <c r="A12" s="23"/>
      <c r="B12" s="24"/>
      <c r="C12" s="24" t="s">
        <v>11</v>
      </c>
      <c r="D12" s="24" t="s">
        <v>166</v>
      </c>
      <c r="E12" s="24"/>
      <c r="F12" s="25"/>
    </row>
    <row r="13" spans="1:6" ht="15.75" thickBot="1" x14ac:dyDescent="0.3">
      <c r="A13" s="23" t="s">
        <v>167</v>
      </c>
      <c r="B13" s="24" t="s">
        <v>168</v>
      </c>
      <c r="C13" s="24" t="s">
        <v>169</v>
      </c>
      <c r="D13" s="24" t="s">
        <v>170</v>
      </c>
      <c r="E13" s="24">
        <v>3211</v>
      </c>
      <c r="F13" s="25" t="s">
        <v>146</v>
      </c>
    </row>
    <row r="14" spans="1:6" ht="15.75" thickBot="1" x14ac:dyDescent="0.3">
      <c r="A14" s="23"/>
      <c r="B14" s="24"/>
      <c r="C14" s="24" t="s">
        <v>11</v>
      </c>
      <c r="D14" s="24" t="s">
        <v>170</v>
      </c>
      <c r="E14" s="24"/>
      <c r="F14" s="25"/>
    </row>
    <row r="15" spans="1:6" ht="15.75" thickBot="1" x14ac:dyDescent="0.3">
      <c r="A15" s="23" t="s">
        <v>171</v>
      </c>
      <c r="B15" s="24" t="s">
        <v>172</v>
      </c>
      <c r="C15" s="24" t="s">
        <v>173</v>
      </c>
      <c r="D15" s="24" t="s">
        <v>174</v>
      </c>
      <c r="E15" s="24">
        <v>3241</v>
      </c>
      <c r="F15" s="25" t="s">
        <v>110</v>
      </c>
    </row>
    <row r="16" spans="1:6" ht="15.75" thickBot="1" x14ac:dyDescent="0.3">
      <c r="A16" s="23" t="s">
        <v>171</v>
      </c>
      <c r="B16" s="24" t="s">
        <v>172</v>
      </c>
      <c r="C16" s="24" t="s">
        <v>173</v>
      </c>
      <c r="D16" s="24" t="s">
        <v>175</v>
      </c>
      <c r="E16" s="24">
        <v>3293</v>
      </c>
      <c r="F16" s="25" t="s">
        <v>102</v>
      </c>
    </row>
    <row r="17" spans="1:6" ht="15.75" thickBot="1" x14ac:dyDescent="0.3">
      <c r="A17" s="23"/>
      <c r="B17" s="24"/>
      <c r="C17" s="24" t="s">
        <v>11</v>
      </c>
      <c r="D17" s="24" t="s">
        <v>176</v>
      </c>
      <c r="E17" s="24"/>
      <c r="F17" s="25"/>
    </row>
    <row r="18" spans="1:6" ht="15.75" thickBot="1" x14ac:dyDescent="0.3">
      <c r="A18" s="23" t="s">
        <v>177</v>
      </c>
      <c r="B18" s="24" t="s">
        <v>178</v>
      </c>
      <c r="C18" s="24" t="s">
        <v>14</v>
      </c>
      <c r="D18" s="24" t="s">
        <v>179</v>
      </c>
      <c r="E18" s="24">
        <v>3299</v>
      </c>
      <c r="F18" s="25" t="s">
        <v>29</v>
      </c>
    </row>
    <row r="19" spans="1:6" ht="15.75" thickBot="1" x14ac:dyDescent="0.3">
      <c r="A19" s="23"/>
      <c r="B19" s="24"/>
      <c r="C19" s="24" t="s">
        <v>11</v>
      </c>
      <c r="D19" s="24" t="s">
        <v>179</v>
      </c>
      <c r="E19" s="24"/>
      <c r="F19" s="25"/>
    </row>
    <row r="20" spans="1:6" ht="15.75" thickBot="1" x14ac:dyDescent="0.3">
      <c r="A20" s="23" t="s">
        <v>198</v>
      </c>
      <c r="B20" s="24"/>
      <c r="C20" s="24" t="s">
        <v>180</v>
      </c>
      <c r="D20" s="24" t="s">
        <v>181</v>
      </c>
      <c r="E20" s="24">
        <v>3213</v>
      </c>
      <c r="F20" s="25" t="s">
        <v>89</v>
      </c>
    </row>
    <row r="21" spans="1:6" ht="15.75" thickBot="1" x14ac:dyDescent="0.3">
      <c r="A21" s="23"/>
      <c r="B21" s="24"/>
      <c r="C21" s="24" t="s">
        <v>11</v>
      </c>
      <c r="D21" s="24" t="s">
        <v>181</v>
      </c>
      <c r="E21" s="24"/>
      <c r="F21" s="25"/>
    </row>
    <row r="22" spans="1:6" ht="15.75" thickBot="1" x14ac:dyDescent="0.3">
      <c r="A22" s="23" t="s">
        <v>182</v>
      </c>
      <c r="B22" s="24" t="s">
        <v>183</v>
      </c>
      <c r="C22" s="24" t="s">
        <v>14</v>
      </c>
      <c r="D22" s="24" t="s">
        <v>184</v>
      </c>
      <c r="E22" s="24">
        <v>3224</v>
      </c>
      <c r="F22" s="25" t="s">
        <v>189</v>
      </c>
    </row>
    <row r="23" spans="1:6" ht="15.75" thickBot="1" x14ac:dyDescent="0.3">
      <c r="A23" s="23"/>
      <c r="B23" s="24"/>
      <c r="C23" s="24" t="s">
        <v>11</v>
      </c>
      <c r="D23" s="24" t="s">
        <v>184</v>
      </c>
      <c r="E23" s="24"/>
      <c r="F23" s="25"/>
    </row>
    <row r="24" spans="1:6" ht="15.75" thickBot="1" x14ac:dyDescent="0.3">
      <c r="A24" s="23" t="s">
        <v>199</v>
      </c>
      <c r="B24" s="24"/>
      <c r="C24" s="24" t="s">
        <v>200</v>
      </c>
      <c r="D24" s="42" t="s">
        <v>201</v>
      </c>
      <c r="E24" s="24">
        <v>3431</v>
      </c>
      <c r="F24" s="25" t="s">
        <v>68</v>
      </c>
    </row>
    <row r="25" spans="1:6" ht="15.75" thickBot="1" x14ac:dyDescent="0.3">
      <c r="A25" s="23"/>
      <c r="B25" s="24"/>
      <c r="C25" s="24" t="s">
        <v>11</v>
      </c>
      <c r="D25" s="42" t="s">
        <v>201</v>
      </c>
      <c r="E25" s="24"/>
      <c r="F25" s="25"/>
    </row>
    <row r="26" spans="1:6" ht="15.75" thickBot="1" x14ac:dyDescent="0.3">
      <c r="A26" s="23" t="s">
        <v>202</v>
      </c>
      <c r="B26" s="24"/>
      <c r="C26" s="24" t="s">
        <v>203</v>
      </c>
      <c r="D26" s="42" t="s">
        <v>204</v>
      </c>
      <c r="E26" s="24">
        <v>3431</v>
      </c>
      <c r="F26" s="25" t="s">
        <v>68</v>
      </c>
    </row>
    <row r="27" spans="1:6" ht="15.75" thickBot="1" x14ac:dyDescent="0.3">
      <c r="A27" s="23"/>
      <c r="B27" s="24"/>
      <c r="C27" s="24" t="s">
        <v>11</v>
      </c>
      <c r="D27" s="42" t="s">
        <v>204</v>
      </c>
      <c r="E27" s="24"/>
      <c r="F27" s="25"/>
    </row>
    <row r="28" spans="1:6" ht="15.75" thickBot="1" x14ac:dyDescent="0.3">
      <c r="A28" s="23" t="s">
        <v>205</v>
      </c>
      <c r="B28" s="24"/>
      <c r="C28" s="24" t="s">
        <v>206</v>
      </c>
      <c r="D28" s="42" t="s">
        <v>208</v>
      </c>
      <c r="E28" s="24">
        <v>36111</v>
      </c>
      <c r="F28" s="25" t="s">
        <v>207</v>
      </c>
    </row>
    <row r="29" spans="1:6" ht="15.75" thickBot="1" x14ac:dyDescent="0.3">
      <c r="A29" s="23"/>
      <c r="B29" s="24"/>
      <c r="C29" s="24" t="s">
        <v>11</v>
      </c>
      <c r="D29" s="42" t="s">
        <v>208</v>
      </c>
      <c r="E29" s="24"/>
      <c r="F29" s="25"/>
    </row>
    <row r="30" spans="1:6" ht="15.75" thickBot="1" x14ac:dyDescent="0.3">
      <c r="A30" s="27" t="s">
        <v>209</v>
      </c>
      <c r="B30" s="28"/>
      <c r="C30" s="28" t="s">
        <v>210</v>
      </c>
      <c r="D30" s="43" t="s">
        <v>211</v>
      </c>
      <c r="E30" s="28">
        <v>36111</v>
      </c>
      <c r="F30" s="29" t="s">
        <v>207</v>
      </c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6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2C55C-B8EC-47AF-ADBA-A0CC66DD1B63}">
  <sheetPr>
    <pageSetUpPr fitToPage="1"/>
  </sheetPr>
  <dimension ref="A1:F30"/>
  <sheetViews>
    <sheetView workbookViewId="0"/>
  </sheetViews>
  <sheetFormatPr defaultRowHeight="15" x14ac:dyDescent="0.25"/>
  <cols>
    <col min="1" max="1" width="55.7109375" customWidth="1"/>
    <col min="2" max="2" width="12.7109375" customWidth="1"/>
    <col min="3" max="3" width="18.7109375" customWidth="1"/>
    <col min="4" max="4" width="12.7109375" customWidth="1"/>
    <col min="5" max="5" width="8.7109375" customWidth="1"/>
    <col min="6" max="6" width="57.7109375" customWidth="1"/>
  </cols>
  <sheetData>
    <row r="1" spans="1:6" ht="16.5" thickTop="1" thickBot="1" x14ac:dyDescent="0.3">
      <c r="A1" s="7" t="s">
        <v>264</v>
      </c>
      <c r="B1" s="8" t="s">
        <v>247</v>
      </c>
      <c r="C1" s="9" t="s">
        <v>259</v>
      </c>
      <c r="D1" s="8" t="s">
        <v>249</v>
      </c>
      <c r="E1" s="8" t="s">
        <v>250</v>
      </c>
      <c r="F1" s="10" t="s">
        <v>267</v>
      </c>
    </row>
    <row r="2" spans="1:6" ht="16.5" thickTop="1" thickBot="1" x14ac:dyDescent="0.3">
      <c r="A2" s="11" t="s">
        <v>1</v>
      </c>
      <c r="B2" s="12"/>
      <c r="C2" s="12"/>
      <c r="D2" s="12"/>
      <c r="E2" s="12"/>
      <c r="F2" s="13" t="s">
        <v>270</v>
      </c>
    </row>
    <row r="3" spans="1:6" ht="16.5" thickTop="1" thickBot="1" x14ac:dyDescent="0.3">
      <c r="A3" s="14" t="s">
        <v>2</v>
      </c>
      <c r="B3" s="15"/>
      <c r="C3" s="15" t="s">
        <v>3</v>
      </c>
      <c r="D3" s="15"/>
      <c r="E3" s="15"/>
      <c r="F3" s="16"/>
    </row>
    <row r="4" spans="1:6" ht="16.5" thickTop="1" thickBot="1" x14ac:dyDescent="0.3">
      <c r="A4" s="20" t="s">
        <v>4</v>
      </c>
      <c r="B4" s="21" t="s">
        <v>5</v>
      </c>
      <c r="C4" s="21" t="s">
        <v>6</v>
      </c>
      <c r="D4" s="21" t="s">
        <v>7</v>
      </c>
      <c r="E4" s="21"/>
      <c r="F4" s="22" t="s">
        <v>8</v>
      </c>
    </row>
    <row r="5" spans="1:6" ht="15.75" thickBot="1" x14ac:dyDescent="0.3">
      <c r="A5" s="23"/>
      <c r="B5" s="24"/>
      <c r="C5" s="24" t="s">
        <v>11</v>
      </c>
      <c r="D5" s="24" t="s">
        <v>211</v>
      </c>
      <c r="E5" s="24"/>
      <c r="F5" s="25"/>
    </row>
    <row r="6" spans="1:6" ht="15.75" thickBot="1" x14ac:dyDescent="0.3">
      <c r="A6" s="23" t="s">
        <v>212</v>
      </c>
      <c r="B6" s="24"/>
      <c r="C6" s="24" t="s">
        <v>213</v>
      </c>
      <c r="D6" s="24" t="s">
        <v>215</v>
      </c>
      <c r="E6" s="24">
        <v>36112</v>
      </c>
      <c r="F6" s="25" t="s">
        <v>214</v>
      </c>
    </row>
    <row r="7" spans="1:6" ht="15.75" thickBot="1" x14ac:dyDescent="0.3">
      <c r="A7" s="23"/>
      <c r="B7" s="24"/>
      <c r="C7" s="24" t="s">
        <v>11</v>
      </c>
      <c r="D7" s="24" t="s">
        <v>215</v>
      </c>
      <c r="E7" s="24"/>
      <c r="F7" s="25"/>
    </row>
    <row r="8" spans="1:6" ht="15.75" thickBot="1" x14ac:dyDescent="0.3">
      <c r="A8" s="23" t="s">
        <v>216</v>
      </c>
      <c r="B8" s="24"/>
      <c r="C8" s="24" t="s">
        <v>217</v>
      </c>
      <c r="D8" s="24" t="s">
        <v>218</v>
      </c>
      <c r="E8" s="24">
        <v>36112</v>
      </c>
      <c r="F8" s="25" t="s">
        <v>214</v>
      </c>
    </row>
    <row r="9" spans="1:6" ht="15.75" thickBot="1" x14ac:dyDescent="0.3">
      <c r="A9" s="23"/>
      <c r="B9" s="24"/>
      <c r="C9" s="24" t="s">
        <v>11</v>
      </c>
      <c r="D9" s="24" t="s">
        <v>218</v>
      </c>
      <c r="E9" s="24"/>
      <c r="F9" s="25"/>
    </row>
    <row r="10" spans="1:6" ht="15.75" thickBot="1" x14ac:dyDescent="0.3">
      <c r="A10" s="23" t="s">
        <v>219</v>
      </c>
      <c r="B10" s="24"/>
      <c r="C10" s="24" t="s">
        <v>220</v>
      </c>
      <c r="D10" s="24" t="s">
        <v>221</v>
      </c>
      <c r="E10" s="24">
        <v>36112</v>
      </c>
      <c r="F10" s="25" t="s">
        <v>214</v>
      </c>
    </row>
    <row r="11" spans="1:6" ht="15.75" thickBot="1" x14ac:dyDescent="0.3">
      <c r="A11" s="23"/>
      <c r="B11" s="24"/>
      <c r="C11" s="24" t="s">
        <v>11</v>
      </c>
      <c r="D11" s="24" t="s">
        <v>221</v>
      </c>
      <c r="E11" s="24"/>
      <c r="F11" s="25"/>
    </row>
    <row r="12" spans="1:6" ht="15.75" thickBot="1" x14ac:dyDescent="0.3">
      <c r="A12" s="23" t="s">
        <v>222</v>
      </c>
      <c r="B12" s="24">
        <v>82031999604</v>
      </c>
      <c r="C12" s="24" t="s">
        <v>14</v>
      </c>
      <c r="D12" s="24" t="s">
        <v>224</v>
      </c>
      <c r="E12" s="24">
        <v>3212</v>
      </c>
      <c r="F12" s="25" t="s">
        <v>223</v>
      </c>
    </row>
    <row r="13" spans="1:6" ht="15.75" thickBot="1" x14ac:dyDescent="0.3">
      <c r="A13" s="23"/>
      <c r="B13" s="24"/>
      <c r="C13" s="24" t="s">
        <v>11</v>
      </c>
      <c r="D13" s="24" t="s">
        <v>224</v>
      </c>
      <c r="E13" s="24"/>
      <c r="F13" s="25"/>
    </row>
    <row r="14" spans="1:6" ht="15.75" thickBot="1" x14ac:dyDescent="0.3">
      <c r="A14" s="23" t="s">
        <v>225</v>
      </c>
      <c r="B14" s="40">
        <v>43594593297</v>
      </c>
      <c r="C14" s="24" t="s">
        <v>14</v>
      </c>
      <c r="D14" s="24" t="s">
        <v>185</v>
      </c>
      <c r="E14" s="24">
        <v>3211</v>
      </c>
      <c r="F14" s="25" t="s">
        <v>146</v>
      </c>
    </row>
    <row r="15" spans="1:6" ht="15.75" thickBot="1" x14ac:dyDescent="0.3">
      <c r="A15" s="23"/>
      <c r="B15" s="24"/>
      <c r="C15" s="24" t="s">
        <v>11</v>
      </c>
      <c r="D15" s="24" t="s">
        <v>185</v>
      </c>
      <c r="E15" s="24"/>
      <c r="F15" s="25"/>
    </row>
    <row r="16" spans="1:6" ht="15.75" thickBot="1" x14ac:dyDescent="0.3">
      <c r="A16" s="23" t="s">
        <v>225</v>
      </c>
      <c r="B16" s="24">
        <v>43594593297</v>
      </c>
      <c r="C16" s="24" t="s">
        <v>14</v>
      </c>
      <c r="D16" s="24" t="s">
        <v>245</v>
      </c>
      <c r="E16" s="24">
        <v>3111</v>
      </c>
      <c r="F16" s="25" t="s">
        <v>233</v>
      </c>
    </row>
    <row r="17" spans="1:6" ht="15.75" thickBot="1" x14ac:dyDescent="0.3">
      <c r="A17" s="23"/>
      <c r="B17" s="24"/>
      <c r="C17" s="24" t="s">
        <v>11</v>
      </c>
      <c r="D17" s="24" t="s">
        <v>245</v>
      </c>
      <c r="E17" s="24"/>
      <c r="F17" s="25"/>
    </row>
    <row r="18" spans="1:6" ht="15.75" thickBot="1" x14ac:dyDescent="0.3">
      <c r="A18" s="23" t="s">
        <v>225</v>
      </c>
      <c r="B18" s="24">
        <v>43594593297</v>
      </c>
      <c r="C18" s="24" t="s">
        <v>14</v>
      </c>
      <c r="D18" s="24" t="s">
        <v>244</v>
      </c>
      <c r="E18" s="24">
        <v>3132</v>
      </c>
      <c r="F18" s="25" t="s">
        <v>234</v>
      </c>
    </row>
    <row r="19" spans="1:6" ht="15.75" thickBot="1" x14ac:dyDescent="0.3">
      <c r="A19" s="23"/>
      <c r="B19" s="24"/>
      <c r="C19" s="24" t="s">
        <v>11</v>
      </c>
      <c r="D19" s="24" t="s">
        <v>244</v>
      </c>
      <c r="E19" s="24"/>
      <c r="F19" s="25"/>
    </row>
    <row r="20" spans="1:6" ht="15.75" thickBot="1" x14ac:dyDescent="0.3">
      <c r="A20" s="23" t="s">
        <v>225</v>
      </c>
      <c r="B20" s="24">
        <v>43594593297</v>
      </c>
      <c r="C20" s="24" t="s">
        <v>14</v>
      </c>
      <c r="D20" s="24" t="s">
        <v>242</v>
      </c>
      <c r="E20" s="24">
        <v>3121</v>
      </c>
      <c r="F20" s="25" t="s">
        <v>71</v>
      </c>
    </row>
    <row r="21" spans="1:6" ht="15.75" thickBot="1" x14ac:dyDescent="0.3">
      <c r="A21" s="23"/>
      <c r="B21" s="24"/>
      <c r="C21" s="24" t="s">
        <v>11</v>
      </c>
      <c r="D21" s="24" t="s">
        <v>242</v>
      </c>
      <c r="E21" s="24"/>
      <c r="F21" s="25"/>
    </row>
    <row r="22" spans="1:6" ht="15.75" thickBot="1" x14ac:dyDescent="0.3">
      <c r="A22" s="23" t="s">
        <v>225</v>
      </c>
      <c r="B22" s="24">
        <v>43594593297</v>
      </c>
      <c r="C22" s="24" t="s">
        <v>14</v>
      </c>
      <c r="D22" s="24" t="s">
        <v>243</v>
      </c>
      <c r="E22" s="24">
        <v>3212</v>
      </c>
      <c r="F22" s="25" t="s">
        <v>223</v>
      </c>
    </row>
    <row r="23" spans="1:6" ht="15.75" thickBot="1" x14ac:dyDescent="0.3">
      <c r="A23" s="23"/>
      <c r="B23" s="24"/>
      <c r="C23" s="24" t="s">
        <v>11</v>
      </c>
      <c r="D23" s="24" t="s">
        <v>243</v>
      </c>
      <c r="E23" s="24"/>
      <c r="F23" s="25"/>
    </row>
    <row r="24" spans="1:6" ht="15.75" thickBot="1" x14ac:dyDescent="0.3">
      <c r="A24" s="23" t="s">
        <v>235</v>
      </c>
      <c r="B24" s="24"/>
      <c r="C24" s="24" t="s">
        <v>14</v>
      </c>
      <c r="D24" s="24" t="s">
        <v>236</v>
      </c>
      <c r="E24" s="24">
        <v>3295</v>
      </c>
      <c r="F24" s="25" t="s">
        <v>237</v>
      </c>
    </row>
    <row r="25" spans="1:6" ht="15.75" thickBot="1" x14ac:dyDescent="0.3">
      <c r="A25" s="23"/>
      <c r="B25" s="24"/>
      <c r="C25" s="24" t="s">
        <v>11</v>
      </c>
      <c r="D25" s="24" t="s">
        <v>236</v>
      </c>
      <c r="E25" s="24"/>
      <c r="F25" s="25" t="s">
        <v>238</v>
      </c>
    </row>
    <row r="26" spans="1:6" ht="15.75" thickBot="1" x14ac:dyDescent="0.3">
      <c r="A26" s="23" t="s">
        <v>229</v>
      </c>
      <c r="B26" s="24"/>
      <c r="C26" s="24"/>
      <c r="D26" s="24" t="s">
        <v>239</v>
      </c>
      <c r="E26" s="24">
        <v>32372</v>
      </c>
      <c r="F26" s="25" t="s">
        <v>227</v>
      </c>
    </row>
    <row r="27" spans="1:6" ht="15.75" thickBot="1" x14ac:dyDescent="0.3">
      <c r="A27" s="23"/>
      <c r="B27" s="24"/>
      <c r="C27" s="24"/>
      <c r="D27" s="24" t="s">
        <v>240</v>
      </c>
      <c r="E27" s="24">
        <v>32372</v>
      </c>
      <c r="F27" s="25" t="s">
        <v>228</v>
      </c>
    </row>
    <row r="28" spans="1:6" ht="15.75" thickBot="1" x14ac:dyDescent="0.3">
      <c r="A28" s="23"/>
      <c r="B28" s="24"/>
      <c r="C28" s="24" t="s">
        <v>11</v>
      </c>
      <c r="D28" s="24" t="s">
        <v>241</v>
      </c>
      <c r="E28" s="24"/>
      <c r="F28" s="25"/>
    </row>
    <row r="29" spans="1:6" ht="15.75" thickBot="1" x14ac:dyDescent="0.3">
      <c r="A29" s="27"/>
      <c r="B29" s="28" t="s">
        <v>186</v>
      </c>
      <c r="C29" s="28"/>
      <c r="D29" s="28" t="s">
        <v>246</v>
      </c>
      <c r="E29" s="28"/>
      <c r="F29" s="29"/>
    </row>
    <row r="30" spans="1:6" ht="15.75" thickTop="1" x14ac:dyDescent="0.25"/>
  </sheetData>
  <phoneticPr fontId="1" type="noConversion"/>
  <pageMargins left="0.19685039370078741" right="0.19685039370078741" top="0.19685039370078741" bottom="0.19685039370078741" header="0.31496062992125984" footer="0.31496062992125984"/>
  <pageSetup paperSize="9" scale="8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4 1 m z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j W b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1 m z W g h Y N A 0 1 A g A A J R M A A B M A H A B G b 3 J t d W x h c y 9 T Z W N 0 a W 9 u M S 5 t I K I Y A C i g F A A A A A A A A A A A A A A A A A A A A A A A A A A A A O 2 X 3 2 7 a M B j F 7 5 F 4 B 8 v c h C m L 8 g / W d u K C 0 b S L W m m o J L s Y 4 c I j p k 2 X 2 C h 2 0 C b E G 7 T v s L 1 L + 1 5 z I O m 6 J Z G 6 o U 2 h g x u k Y / v z w d 8 v J 4 b h K Q 8 o A a P N t / a 6 2 W g 2 2 B W K s Q + G 6 B K r q g Z 6 I M S 8 2 Q D i M 6 J J P M V C G f o z x U E f Q 8 y k k y D E y o A S j g l n E h w c e S 7 D M f P C C B F 6 H d K F d 4 H u b h N C F 9 R n f E E 9 m 8 w o o I D H 9 P 4 b J t e J p 5 o v d V X v K H N / B t s y G N v R P M S R K I d S T z 2 o K Q a c t O W N h d R V 6 m l j Z T m 2 / R 7 M n M L J a n y M O J p k U 1 t w G N O I c v F b 3 m L k C 1 N Q L F z b V r K R T J f W V c X W m d w P w 9 E U h S h m P R 4 n + G H z F h x c I X I p C j p f 5 v h H N S d G h M 1 o H A 1 o m E Q k H W R S y f b y c g k 3 U z Q o A y 6 m A Y 4 / 8 5 U M c l 0 v 6 K f W u 2 P L G Z 3 Z 4 K R / 5 p 4 7 l g N G 7 y 3 3 7 s Y + t + + / O n 3 g g g / 9 0 w v r j V t R 0 q z Q O 0 K 3 C e + a S u r 3 0 U C 3 s E C c a h K B g M 0 D h o 6 A d q i o H S V t W U X l g w r 9 M N d 9 x P F q 1 W 4 2 A l J 6 s I 8 x b M H 1 G a u q D t Z t A n o b 1 o z J B 4 M / Y 5 n L R S 5 / g 6 K 8 y N P Q K e 2 n 8 X f A e G L / N g + n X r O W V c d I S b t 2 M 0 Z + a e E + R 7 J H y c h y x K h r j h j l O W J s A W Z e o q Z s v n A / J X N C C w s 0 5 c B U Z V X 9 h 0 F l 1 o y J 6 q A y n 0 t Q 7 e 8 7 R Q y N n c F w m 1 i q F Y b 7 9 2 U J h 5 2 d 4 b D z X D g s 0 4 t X + K 3 x r I K o W 4 X n q 2 3 x / M N r W w 6 i V L 8 / f n s a / w c a v w N Q S w E C L Q A U A A I A C A D j W b N a I u Q 5 / K M A A A D 2 A A A A E g A A A A A A A A A A A A A A A A A A A A A A Q 2 9 u Z m l n L 1 B h Y 2 t h Z 2 U u e G 1 s U E s B A i 0 A F A A C A A g A 4 1 m z W g / K 6 a u k A A A A 6 Q A A A B M A A A A A A A A A A A A A A A A A 7 w A A A F t D b 2 5 0 Z W 5 0 X 1 R 5 c G V z X S 5 4 b W x Q S w E C L Q A U A A I A C A D j W b N a C F g 0 D T U C A A A l E w A A E w A A A A A A A A A A A A A A A A D g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Z A A A A A A A A N 5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5 M j k 2 Z D U t N 2 Z k N C 0 0 Z T U 4 L W I 0 Z D Q t O T l l Z m R l O T E 1 M W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D g 6 M j g 6 M D Q u M z U y N z A 4 N V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5 L j A 1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T k u M D U u M j A y N S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H R U 9 E R V R T S 0 k g R k F L V U x U R V Q g U 1 Z F V c S M S U x J x a B U Q S B V I F p B R 1 J F Q l U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E Y X R 1 b S B p c 3 B p c 2 E 6 I D E 5 L j A 1 L j I w M j U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z M z Y x N z E t N D M w Z C 0 0 M D E 5 L W F m N T c t Z W M w N j E 0 Z T U 0 N T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A 4 O j I 4 O j I y L j g w O D g 4 M j R a I i A v P j x F b n R y e S B U e X B l P S J G a W x s Q 2 9 s d W 1 u V H l w Z X M i I F Z h b H V l P S J z Q m d N R 0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g w Y z A 5 Y i 1 i N T J l L T R m N j k t O T B i Y y 1 i N z M 5 Z j g 0 O T h i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O D o y O D o 0 N S 4 2 O T I 2 N j k 2 W i I g L z 4 8 R W 5 0 c n k g V H l w Z T 0 i R m l s b E N v b H V t b l R 5 c G V z I i B W Y W x 1 Z T 0 i c 0 J n T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k u M D U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R 0 V P R E V U U 0 t J I E Z B S 1 V M V E V U I F N W R V X E j E l M S c W g V E E g V S B a Q U d S R U J V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R G F 0 d W 0 g a X N w a X N h O i A x O S 4 w N S 4 y M D I 1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d F T 0 R F V F N L S S B G Q U t V T F R F V C B T V k V V x I x J T E n F o F R B I F U g W k F H U k V C V S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R h d H V t I G l z c G l z Y T o g M T k u M D U u M j A y N S w 2 f S Z x d W 9 0 O y w m c X V v d D t T Z W N 0 a W 9 u M S 9 Q Y W d l M D A y L 0 F 1 d G 9 S Z W 1 v d m V k Q 2 9 s d W 1 u c z E u e 0 N v b H V t b j g s N 3 0 m c X V v d D s s J n F 1 b 3 Q 7 U 2 V j d G l v b j E v U G F n Z T A w M i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T R i Y T k x O C 1 m N D J h L T R k M 2 I t O W E 1 Z S 0 x M m Z l Y m I 1 O D R h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D g 6 M z E 6 M j U u M z U y N z g x O F o i I C 8 + P E V u d H J 5 I F R 5 c G U 9 I k Z p b G x D b 2 x 1 b W 5 U e X B l c y I g V m F s d W U 9 I n N C Z 0 1 H Q m d N R y I g L z 4 8 R W 5 0 c n k g V H l w Z T 0 i R m l s b E N v b H V t b k 5 h b W V z I i B W Y W x 1 Z T 0 i c 1 s m c X V v d D t D b 2 x 1 b W 4 x J n F 1 b 3 Q 7 L C Z x d W 9 0 O 0 N v b H V t b j I m c X V v d D s s J n F 1 b 3 Q 7 K l V r d X B u b y Z x d W 9 0 O y w m c X V v d D s x L j g 0 M C w w M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K l V r d X B u b y w y f S Z x d W 9 0 O y w m c X V v d D t T Z W N 0 a W 9 u M S 9 U Y W J s Z T A w M y A o U G F n Z S A z K S 9 B d X R v U m V t b 3 Z l Z E N v b H V t b n M x L n s x L j g 0 M C w w M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y p V a 3 V w b m 8 s M n 0 m c X V v d D s s J n F 1 b 3 Q 7 U 2 V j d G l v b j E v V G F i b G U w M D M g K F B h Z 2 U g M y k v Q X V 0 b 1 J l b W 9 2 Z W R D b 2 x 1 b W 5 z M S 5 7 M S 4 4 N D A s M D A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N m N z Q 5 Z S 0 w M T R l L T Q 3 M j A t O W I y N i 1 h Z T U 4 N W J j Z G U 3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O D o z M T o 0 N i 4 z N j A y O D I 5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k u M D U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x O S 4 w N S 4 y M D I 1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T k u M D U u M j A y N S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w Y z I w Y T E t M 2 M 3 M y 0 0 Y T R l L W J m O T U t Z W R l Z W F j N 2 E x Z G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D g 6 M z I 6 M T k u M D M 2 M D I 1 N V o i I C 8 + P E V u d H J 5 I F R 5 c G U 9 I k Z p b G x D b 2 x 1 b W 5 U e X B l c y I g V m F s d W U 9 I n N C Z 0 1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5 L j A 1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d F T 0 R F V F N L S S B G Q U t V T F R F V C B T V k V V x I x J T E n F o F R B I F U g W k F H U k V C V S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R h d H V t I G l z c G l z Y T o g M T k u M D U u M j A y N S w 2 f S Z x d W 9 0 O y w m c X V v d D t T Z W N 0 a W 9 u M S 9 Q Y W d l M D A z L 0 F 1 d G 9 S Z W 1 v d m V k Q 2 9 s d W 1 u c z E u e 0 N v b H V t b j g s N 3 0 m c X V v d D s s J n F 1 b 3 Q 7 U 2 V j d G l v b j E v U G F n Z T A w M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E Y X R 1 b S B p c 3 B p c 2 E 6 I D E 5 L j A 1 L j I w M j U s N n 0 m c X V v d D s s J n F 1 b 3 Q 7 U 2 V j d G l v b j E v U G F n Z T A w M y 9 B d X R v U m V t b 3 Z l Z E N v b H V t b n M x L n t D b 2 x 1 b W 4 4 L D d 9 J n F 1 b 3 Q 7 L C Z x d W 9 0 O 1 N l Y 3 R p b 2 4 x L 1 B h Z 2 U w M D M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Y z U 2 Z G Q 0 L W J l Y j E t N D U y O S 1 h O D l i L T A 4 M T M 4 Y j Y w Y T B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A 4 O j M y O j M 2 L j Y 2 M j c x O T h a I i A v P j x F b n R y e S B U e X B l P S J G a W x s Q 2 9 s d W 1 u V H l w Z X M i I F Z h b H V l P S J z Q m d Z R 0 J n W U R C Z 1 l K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d F T 0 R F V F N L S S B G Q U t V T F R F V C B T V k V V x I x J T E n F o F R B I F U g W k F H U k V C V S Z x d W 9 0 O y w m c X V v d D t D b 2 x 1 b W 4 1 J n F 1 b 3 Q 7 L C Z x d W 9 0 O 0 N v b H V t b j Y m c X V v d D s s J n F 1 b 3 Q 7 Q 2 9 s d W 1 u N y Z x d W 9 0 O y w m c X V v d D t E Y X R 1 b S B p c 3 B p c 2 E 6 I D E 5 L j A 1 L j I w M j U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v Q X V 0 b 1 J l b W 9 2 Z W R D b 2 x 1 b W 5 z M S 5 7 Q 2 9 s d W 1 u M S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D b 2 x 1 b W 4 z L D J 9 J n F 1 b 3 Q 7 L C Z x d W 9 0 O 1 N l Y 3 R p b 2 4 x L 1 B h Z 2 U w M D U v Q X V 0 b 1 J l b W 9 2 Z W R D b 2 x 1 b W 5 z M S 5 7 R 0 V P R E V U U 0 t J I E Z B S 1 V M V E V U I F N W R V X E j E l M S c W g V E E g V S B a Q U d S R U J V L D N 9 J n F 1 b 3 Q 7 L C Z x d W 9 0 O 1 N l Y 3 R p b 2 4 x L 1 B h Z 2 U w M D U v Q X V 0 b 1 J l b W 9 2 Z W R D b 2 x 1 b W 5 z M S 5 7 Q 2 9 s d W 1 u N S w 0 f S Z x d W 9 0 O y w m c X V v d D t T Z W N 0 a W 9 u M S 9 Q Y W d l M D A 1 L 0 F 1 d G 9 S Z W 1 v d m V k Q 2 9 s d W 1 u c z E u e 0 N v b H V t b j Y s N X 0 m c X V v d D s s J n F 1 b 3 Q 7 U 2 V j d G l v b j E v U G F n Z T A w N S 9 B d X R v U m V t b 3 Z l Z E N v b H V t b n M x L n t D b 2 x 1 b W 4 3 L D Z 9 J n F 1 b 3 Q 7 L C Z x d W 9 0 O 1 N l Y 3 R p b 2 4 x L 1 B h Z 2 U w M D U v Q X V 0 b 1 J l b W 9 2 Z W R D b 2 x 1 b W 5 z M S 5 7 R G F 0 d W 0 g a X N w a X N h O i A x O S 4 w N S 4 y M D I 1 L D d 9 J n F 1 b 3 Q 7 L C Z x d W 9 0 O 1 N l Y 3 R p b 2 4 x L 1 B h Z 2 U w M D U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Q 2 9 s d W 1 u M y w y f S Z x d W 9 0 O y w m c X V v d D t T Z W N 0 a W 9 u M S 9 Q Y W d l M D A 1 L 0 F 1 d G 9 S Z W 1 v d m V k Q 2 9 s d W 1 u c z E u e 0 d F T 0 R F V F N L S S B G Q U t V T F R F V C B T V k V V x I x J T E n F o F R B I F U g W k F H U k V C V S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Q 2 9 s d W 1 u N y w 2 f S Z x d W 9 0 O y w m c X V v d D t T Z W N 0 a W 9 u M S 9 Q Y W d l M D A 1 L 0 F 1 d G 9 S Z W 1 v d m V k Q 2 9 s d W 1 u c z E u e 0 R h d H V t I G l z c G l z Y T o g M T k u M D U u M j A y N S w 3 f S Z x d W 9 0 O y w m c X V v d D t T Z W N 0 a W 9 u M S 9 Q Y W d l M D A 1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A 0 N 2 U 2 M C 0 1 Y z R j L T Q 3 N G Y t O D Y 4 Y i 0 x Y T R i M 2 F m M T U 0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n Z T A w N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A 4 O j M y O j M 2 L j Y 2 M j c x O T h a I i A v P j x F b n R y e S B U e X B l P S J G a W x s Q 2 9 s d W 1 u V H l w Z X M i I F Z h b H V l P S J z Q m d Z R 0 J n W U R C Z 1 l K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d F T 0 R F V F N L S S B G Q U t V T F R F V C B T V k V V x I x J T E n F o F R B I F U g W k F H U k V C V S Z x d W 9 0 O y w m c X V v d D t D b 2 x 1 b W 4 1 J n F 1 b 3 Q 7 L C Z x d W 9 0 O 0 N v b H V t b j Y m c X V v d D s s J n F 1 b 3 Q 7 Q 2 9 s d W 1 u N y Z x d W 9 0 O y w m c X V v d D t E Y X R 1 b S B p c 3 B p c 2 E 6 I D E 5 L j A 1 L j I w M j U m c X V v d D s s J n F 1 b 3 Q 7 Q 2 9 s d W 1 u O S Z x d W 9 0 O 1 0 i I C 8 + P E V u d H J 5 I F R 5 c G U 9 I k Z p b G x T d G F 0 d X M i I F Z h b H V l P S J z Q 2 9 t c G x l d G U i I C 8 + P E V u d H J 5 I F R 5 c G U 9 I k Z p b G x D b 3 V u d C I g V m F s d W U 9 I m w y N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N v b H V t b j M s M n 0 m c X V v d D s s J n F 1 b 3 Q 7 U 2 V j d G l v b j E v U G F n Z T A w N S 9 B d X R v U m V t b 3 Z l Z E N v b H V t b n M x L n t H R U 9 E R V R T S 0 k g R k F L V U x U R V Q g U 1 Z F V c S M S U x J x a B U Q S B V I F p B R 1 J F Q l U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N v b H V t b j c s N n 0 m c X V v d D s s J n F 1 b 3 Q 7 U 2 V j d G l v b j E v U G F n Z T A w N S 9 B d X R v U m V t b 3 Z l Z E N v b H V t b n M x L n t E Y X R 1 b S B p c 3 B p c 2 E 6 I D E 5 L j A 1 L j I w M j U s N 3 0 m c X V v d D s s J n F 1 b 3 Q 7 U 2 V j d G l v b j E v U G F n Z T A w N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U v Q X V 0 b 1 J l b W 9 2 Z W R D b 2 x 1 b W 5 z M S 5 7 Q 2 9 s d W 1 u M S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D b 2 x 1 b W 4 z L D J 9 J n F 1 b 3 Q 7 L C Z x d W 9 0 O 1 N l Y 3 R p b 2 4 x L 1 B h Z 2 U w M D U v Q X V 0 b 1 J l b W 9 2 Z W R D b 2 x 1 b W 5 z M S 5 7 R 0 V P R E V U U 0 t J I E Z B S 1 V M V E V U I F N W R V X E j E l M S c W g V E E g V S B a Q U d S R U J V L D N 9 J n F 1 b 3 Q 7 L C Z x d W 9 0 O 1 N l Y 3 R p b 2 4 x L 1 B h Z 2 U w M D U v Q X V 0 b 1 J l b W 9 2 Z W R D b 2 x 1 b W 5 z M S 5 7 Q 2 9 s d W 1 u N S w 0 f S Z x d W 9 0 O y w m c X V v d D t T Z W N 0 a W 9 u M S 9 Q Y W d l M D A 1 L 0 F 1 d G 9 S Z W 1 v d m V k Q 2 9 s d W 1 u c z E u e 0 N v b H V t b j Y s N X 0 m c X V v d D s s J n F 1 b 3 Q 7 U 2 V j d G l v b j E v U G F n Z T A w N S 9 B d X R v U m V t b 3 Z l Z E N v b H V t b n M x L n t D b 2 x 1 b W 4 3 L D Z 9 J n F 1 b 3 Q 7 L C Z x d W 9 0 O 1 N l Y 3 R p b 2 4 x L 1 B h Z 2 U w M D U v Q X V 0 b 1 J l b W 9 2 Z W R D b 2 x 1 b W 5 z M S 5 7 R G F 0 d W 0 g a X N w a X N h O i A x O S 4 w N S 4 y M D I 1 L D d 9 J n F 1 b 3 Q 7 L C Z x d W 9 0 O 1 N l Y 3 R p b 2 4 x L 1 B h Z 2 U w M D U v Q X V 0 b 1 J l b W 9 2 Z W R D b 2 x 1 b W 5 z M S 5 7 Q 2 9 s d W 1 u O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M + q z x R j b Q Y S N q N 4 d i g 5 X A A A A A A I A A A A A A B B m A A A A A Q A A I A A A A E e S 0 / N J 6 p T j J N V A M c 2 H F z q O K 2 p 3 z L R i Z v O 5 r N 4 s 5 3 A v A A A A A A 6 A A A A A A g A A I A A A A N x Z / x x z n o B u y d W a 6 I X w 8 i W c j s 1 u y m V P P F j 1 9 3 c O y N y v U A A A A P i 1 9 d T i P l D r q h e s U h Z V n o A p P g S N Y H r f 2 F 9 Z j x i 9 R n o 9 K p x J K e g 1 r 0 7 0 0 y 5 + H 9 s F m 9 x 4 7 n H + Z r s + H P w z 9 o P 9 6 9 k r 7 8 B o 2 B V u Q p b M L m N X 3 5 V Y Q A A A A B W 7 N L M T n t q D h v e t t 2 f N V t i / R Z E 2 y g Q i 8 N u T S N n V l 4 D 5 A M H x 1 v C 9 3 w H V A n w b i p b 8 r 6 W W o N V P 3 A 3 l 7 9 5 z N 2 w v x G 0 = < / D a t a M a s h u p > 
</file>

<file path=customXml/itemProps1.xml><?xml version="1.0" encoding="utf-8"?>
<ds:datastoreItem xmlns:ds="http://schemas.openxmlformats.org/officeDocument/2006/customXml" ds:itemID="{C2F55BDF-481C-4F8D-8A0F-87EF98C48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age001</vt:lpstr>
      <vt:lpstr>Page002</vt:lpstr>
      <vt:lpstr>Page003</vt:lpstr>
      <vt:lpstr>Page004</vt:lpstr>
      <vt:lpstr>Page005</vt:lpstr>
      <vt:lpstr>Page0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5-05-19T19:52:41Z</cp:lastPrinted>
  <dcterms:created xsi:type="dcterms:W3CDTF">2025-05-19T08:26:13Z</dcterms:created>
  <dcterms:modified xsi:type="dcterms:W3CDTF">2025-05-19T19:54:51Z</dcterms:modified>
</cp:coreProperties>
</file>